 3 4 2 4" xfId="34132" xr:uid="{00000000-0005-0000-0000-00005EA70000}"/>
    <cellStyle name="Normal 78 3 4 2 5" xfId="18899" xr:uid="{00000000-0005-0000-0000-00005FA70000}"/>
    <cellStyle name="Normal 78 3 4 3" xfId="5450" xr:uid="{00000000-0005-0000-0000-000060A70000}"/>
    <cellStyle name="Normal 78 3 4 3 2" xfId="15502" xr:uid="{00000000-0005-0000-0000-000061A70000}"/>
    <cellStyle name="Normal 78 3 4 3 2 2" xfId="45833" xr:uid="{00000000-0005-0000-0000-000062A70000}"/>
    <cellStyle name="Normal 78 3 4 3 2 3" xfId="30600" xr:uid="{00000000-0005-0000-0000-000063A70000}"/>
    <cellStyle name="Normal 78 3 4 3 3" xfId="10482" xr:uid="{00000000-0005-0000-0000-000064A70000}"/>
    <cellStyle name="Normal 78 3 4 3 3 2" xfId="40816" xr:uid="{00000000-0005-0000-0000-000065A70000}"/>
    <cellStyle name="Normal 78 3 4 3 3 3" xfId="25583" xr:uid="{00000000-0005-0000-0000-000066A70000}"/>
    <cellStyle name="Normal 78 3 4 3 4" xfId="35803" xr:uid="{00000000-0005-0000-0000-000067A70000}"/>
    <cellStyle name="Normal 78 3 4 3 5" xfId="20570" xr:uid="{00000000-0005-0000-0000-000068A70000}"/>
    <cellStyle name="Normal 78 3 4 4" xfId="12160" xr:uid="{00000000-0005-0000-0000-000069A70000}"/>
    <cellStyle name="Normal 78 3 4 4 2" xfId="42491" xr:uid="{00000000-0005-0000-0000-00006AA70000}"/>
    <cellStyle name="Normal 78 3 4 4 3" xfId="27258" xr:uid="{00000000-0005-0000-0000-00006BA70000}"/>
    <cellStyle name="Normal 78 3 4 5" xfId="7139" xr:uid="{00000000-0005-0000-0000-00006CA70000}"/>
    <cellStyle name="Normal 78 3 4 5 2" xfId="37474" xr:uid="{00000000-0005-0000-0000-00006DA70000}"/>
    <cellStyle name="Normal 78 3 4 5 3" xfId="22241" xr:uid="{00000000-0005-0000-0000-00006EA70000}"/>
    <cellStyle name="Normal 78 3 4 6" xfId="32462" xr:uid="{00000000-0005-0000-0000-00006FA70000}"/>
    <cellStyle name="Normal 78 3 4 7" xfId="17228" xr:uid="{00000000-0005-0000-0000-000070A70000}"/>
    <cellStyle name="Normal 78 3 5" xfId="2921" xr:uid="{00000000-0005-0000-0000-000071A70000}"/>
    <cellStyle name="Normal 78 3 5 2" xfId="12995" xr:uid="{00000000-0005-0000-0000-000072A70000}"/>
    <cellStyle name="Normal 78 3 5 2 2" xfId="43326" xr:uid="{00000000-0005-0000-0000-000073A70000}"/>
    <cellStyle name="Normal 78 3 5 2 3" xfId="28093" xr:uid="{00000000-0005-0000-0000-000074A70000}"/>
    <cellStyle name="Normal 78 3 5 3" xfId="7975" xr:uid="{00000000-0005-0000-0000-000075A70000}"/>
    <cellStyle name="Normal 78 3 5 3 2" xfId="38309" xr:uid="{00000000-0005-0000-0000-000076A70000}"/>
    <cellStyle name="Normal 78 3 5 3 3" xfId="23076" xr:uid="{00000000-0005-0000-0000-000077A70000}"/>
    <cellStyle name="Normal 78 3 5 4" xfId="33296" xr:uid="{00000000-0005-0000-0000-000078A70000}"/>
    <cellStyle name="Normal 78 3 5 5" xfId="18063" xr:uid="{00000000-0005-0000-0000-000079A70000}"/>
    <cellStyle name="Normal 78 3 6" xfId="4614" xr:uid="{00000000-0005-0000-0000-00007AA70000}"/>
    <cellStyle name="Normal 78 3 6 2" xfId="14666" xr:uid="{00000000-0005-0000-0000-00007BA70000}"/>
    <cellStyle name="Normal 78 3 6 2 2" xfId="44997" xr:uid="{00000000-0005-0000-0000-00007CA70000}"/>
    <cellStyle name="Normal 78 3 6 2 3" xfId="29764" xr:uid="{00000000-0005-0000-0000-00007DA70000}"/>
    <cellStyle name="Normal 78 3 6 3" xfId="9646" xr:uid="{00000000-0005-0000-0000-00007EA70000}"/>
    <cellStyle name="Normal 78 3 6 3 2" xfId="39980" xr:uid="{00000000-0005-0000-0000-00007FA70000}"/>
    <cellStyle name="Normal 78 3 6 3 3" xfId="24747" xr:uid="{00000000-0005-0000-0000-000080A70000}"/>
    <cellStyle name="Normal 78 3 6 4" xfId="34967" xr:uid="{00000000-0005-0000-0000-000081A70000}"/>
    <cellStyle name="Normal 78 3 6 5" xfId="19734" xr:uid="{00000000-0005-0000-0000-000082A70000}"/>
    <cellStyle name="Normal 78 3 7" xfId="11324" xr:uid="{00000000-0005-0000-0000-000083A70000}"/>
    <cellStyle name="Normal 78 3 7 2" xfId="41655" xr:uid="{00000000-0005-0000-0000-000084A70000}"/>
    <cellStyle name="Normal 78 3 7 3" xfId="26422" xr:uid="{00000000-0005-0000-0000-000085A70000}"/>
    <cellStyle name="Normal 78 3 8" xfId="6303" xr:uid="{00000000-0005-0000-0000-000086A70000}"/>
    <cellStyle name="Normal 78 3 8 2" xfId="36638" xr:uid="{00000000-0005-0000-0000-000087A70000}"/>
    <cellStyle name="Normal 78 3 8 3" xfId="21405" xr:uid="{00000000-0005-0000-0000-000088A70000}"/>
    <cellStyle name="Normal 78 3 9" xfId="31628" xr:uid="{00000000-0005-0000-0000-000089A70000}"/>
    <cellStyle name="Normal 78 4" xfId="1328" xr:uid="{00000000-0005-0000-0000-00008AA70000}"/>
    <cellStyle name="Normal 78 4 2" xfId="1751" xr:uid="{00000000-0005-0000-0000-00008BA70000}"/>
    <cellStyle name="Normal 78 4 2 2" xfId="2590" xr:uid="{00000000-0005-0000-0000-00008CA70000}"/>
    <cellStyle name="Normal 78 4 2 2 2" xfId="4280" xr:uid="{00000000-0005-0000-0000-00008DA70000}"/>
    <cellStyle name="Normal 78 4 2 2 2 2" xfId="14353" xr:uid="{00000000-0005-0000-0000-00008EA70000}"/>
    <cellStyle name="Normal 78 4 2 2 2 2 2" xfId="44684" xr:uid="{00000000-0005-0000-0000-00008FA70000}"/>
    <cellStyle name="Normal 78 4 2 2 2 2 3" xfId="29451" xr:uid="{00000000-0005-0000-0000-000090A70000}"/>
    <cellStyle name="Normal 78 4 2 2 2 3" xfId="9333" xr:uid="{00000000-0005-0000-0000-000091A70000}"/>
    <cellStyle name="Normal 78 4 2 2 2 3 2" xfId="39667" xr:uid="{00000000-0005-0000-0000-000092A70000}"/>
    <cellStyle name="Normal 78 4 2 2 2 3 3" xfId="24434" xr:uid="{00000000-0005-0000-0000-000093A70000}"/>
    <cellStyle name="Normal 78 4 2 2 2 4" xfId="34654" xr:uid="{00000000-0005-0000-0000-000094A70000}"/>
    <cellStyle name="Normal 78 4 2 2 2 5" xfId="19421" xr:uid="{00000000-0005-0000-0000-000095A70000}"/>
    <cellStyle name="Normal 78 4 2 2 3" xfId="5972" xr:uid="{00000000-0005-0000-0000-000096A70000}"/>
    <cellStyle name="Normal 78 4 2 2 3 2" xfId="16024" xr:uid="{00000000-0005-0000-0000-000097A70000}"/>
    <cellStyle name="Normal 78 4 2 2 3 2 2" xfId="46355" xr:uid="{00000000-0005-0000-0000-000098A70000}"/>
    <cellStyle name="Normal 78 4 2 2 3 2 3" xfId="31122" xr:uid="{00000000-0005-0000-0000-000099A70000}"/>
    <cellStyle name="Normal 78 4 2 2 3 3" xfId="11004" xr:uid="{00000000-0005-0000-0000-00009AA70000}"/>
    <cellStyle name="Normal 78 4 2 2 3 3 2" xfId="41338" xr:uid="{00000000-0005-0000-0000-00009BA70000}"/>
    <cellStyle name="Normal 78 4 2 2 3 3 3" xfId="26105" xr:uid="{00000000-0005-0000-0000-00009CA70000}"/>
    <cellStyle name="Normal 78 4 2 2 3 4" xfId="36325" xr:uid="{00000000-0005-0000-0000-00009DA70000}"/>
    <cellStyle name="Normal 78 4 2 2 3 5" xfId="21092" xr:uid="{00000000-0005-0000-0000-00009EA70000}"/>
    <cellStyle name="Normal 78 4 2 2 4" xfId="12682" xr:uid="{00000000-0005-0000-0000-00009FA70000}"/>
    <cellStyle name="Normal 78 4 2 2 4 2" xfId="43013" xr:uid="{00000000-0005-0000-0000-0000A0A70000}"/>
    <cellStyle name="Normal 78 4 2 2 4 3" xfId="27780" xr:uid="{00000000-0005-0000-0000-0000A1A70000}"/>
    <cellStyle name="Normal 78 4 2 2 5" xfId="7661" xr:uid="{00000000-0005-0000-0000-0000A2A70000}"/>
    <cellStyle name="Normal 78 4 2 2 5 2" xfId="37996" xr:uid="{00000000-0005-0000-0000-0000A3A70000}"/>
    <cellStyle name="Normal 78 4 2 2 5 3" xfId="22763" xr:uid="{00000000-0005-0000-0000-0000A4A70000}"/>
    <cellStyle name="Normal 78 4 2 2 6" xfId="32984" xr:uid="{00000000-0005-0000-0000-0000A5A70000}"/>
    <cellStyle name="Normal 78 4 2 2 7" xfId="17750" xr:uid="{00000000-0005-0000-0000-0000A6A70000}"/>
    <cellStyle name="Normal 78 4 2 3" xfId="3443" xr:uid="{00000000-0005-0000-0000-0000A7A70000}"/>
    <cellStyle name="Normal 78 4 2 3 2" xfId="13517" xr:uid="{00000000-0005-0000-0000-0000A8A70000}"/>
    <cellStyle name="Normal 78 4 2 3 2 2" xfId="43848" xr:uid="{00000000-0005-0000-0000-0000A9A70000}"/>
    <cellStyle name="Normal 78 4 2 3 2 3" xfId="28615" xr:uid="{00000000-0005-0000-0000-0000AAA70000}"/>
    <cellStyle name="Normal 78 4 2 3 3" xfId="8497" xr:uid="{00000000-0005-0000-0000-0000ABA70000}"/>
    <cellStyle name="Normal 78 4 2 3 3 2" xfId="38831" xr:uid="{00000000-0005-0000-0000-0000ACA70000}"/>
    <cellStyle name="Normal 78 4 2 3 3 3" xfId="23598" xr:uid="{00000000-0005-0000-0000-0000ADA70000}"/>
    <cellStyle name="Normal 78 4 2 3 4" xfId="33818" xr:uid="{00000000-0005-0000-0000-0000AEA70000}"/>
    <cellStyle name="Normal 78 4 2 3 5" xfId="18585" xr:uid="{00000000-0005-0000-0000-0000AFA70000}"/>
    <cellStyle name="Normal 78 4 2 4" xfId="5136" xr:uid="{00000000-0005-0000-0000-0000B0A70000}"/>
    <cellStyle name="Normal 78 4 2 4 2" xfId="15188" xr:uid="{00000000-0005-0000-0000-0000B1A70000}"/>
    <cellStyle name="Normal 78 4 2 4 2 2" xfId="45519" xr:uid="{00000000-0005-0000-0000-0000B2A70000}"/>
    <cellStyle name="Normal 78 4 2 4 2 3" xfId="30286" xr:uid="{00000000-0005-0000-0000-0000B3A70000}"/>
    <cellStyle name="Normal 78 4 2 4 3" xfId="10168" xr:uid="{00000000-0005-0000-0000-0000B4A70000}"/>
    <cellStyle name="Normal 78 4 2 4 3 2" xfId="40502" xr:uid="{00000000-0005-0000-0000-0000B5A70000}"/>
    <cellStyle name="Normal 78 4 2 4 3 3" xfId="25269" xr:uid="{00000000-0005-0000-0000-0000B6A70000}"/>
    <cellStyle name="Normal 78 4 2 4 4" xfId="35489" xr:uid="{00000000-0005-0000-0000-0000B7A70000}"/>
    <cellStyle name="Normal 78 4 2 4 5" xfId="20256" xr:uid="{00000000-0005-0000-0000-0000B8A70000}"/>
    <cellStyle name="Normal 78 4 2 5" xfId="11846" xr:uid="{00000000-0005-0000-0000-0000B9A70000}"/>
    <cellStyle name="Normal 78 4 2 5 2" xfId="42177" xr:uid="{00000000-0005-0000-0000-0000BAA70000}"/>
    <cellStyle name="Normal 78 4 2 5 3" xfId="26944" xr:uid="{00000000-0005-0000-0000-0000BBA70000}"/>
    <cellStyle name="Normal 78 4 2 6" xfId="6825" xr:uid="{00000000-0005-0000-0000-0000BCA70000}"/>
    <cellStyle name="Normal 78 4 2 6 2" xfId="37160" xr:uid="{00000000-0005-0000-0000-0000BDA70000}"/>
    <cellStyle name="Normal 78 4 2 6 3" xfId="21927" xr:uid="{00000000-0005-0000-0000-0000BEA70000}"/>
    <cellStyle name="Normal 78 4 2 7" xfId="32148" xr:uid="{00000000-0005-0000-0000-0000BFA70000}"/>
    <cellStyle name="Normal 78 4 2 8" xfId="16914" xr:uid="{00000000-0005-0000-0000-0000C0A70000}"/>
    <cellStyle name="Normal 78 4 3" xfId="2172" xr:uid="{00000000-0005-0000-0000-0000C1A70000}"/>
    <cellStyle name="Normal 78 4 3 2" xfId="3862" xr:uid="{00000000-0005-0000-0000-0000C2A70000}"/>
    <cellStyle name="Normal 78 4 3 2 2" xfId="13935" xr:uid="{00000000-0005-0000-0000-0000C3A70000}"/>
    <cellStyle name="Normal 78 4 3 2 2 2" xfId="44266" xr:uid="{00000000-0005-0000-0000-0000C4A70000}"/>
    <cellStyle name="Normal 78 4 3 2 2 3" xfId="29033" xr:uid="{00000000-0005-0000-0000-0000C5A70000}"/>
    <cellStyle name="Normal 78 4 3 2 3" xfId="8915" xr:uid="{00000000-0005-0000-0000-0000C6A70000}"/>
    <cellStyle name="Normal 78 4 3 2 3 2" xfId="39249" xr:uid="{00000000-0005-0000-0000-0000C7A70000}"/>
    <cellStyle name="Normal 78 4 3 2 3 3" xfId="24016" xr:uid="{00000000-0005-0000-0000-0000C8A70000}"/>
    <cellStyle name="Normal 78 4 3 2 4" xfId="34236" xr:uid="{00000000-0005-0000-0000-0000C9A70000}"/>
    <cellStyle name="Normal 78 4 3 2 5" xfId="19003" xr:uid="{00000000-0005-0000-0000-0000CAA70000}"/>
    <cellStyle name="Normal 78 4 3 3" xfId="5554" xr:uid="{00000000-0005-0000-0000-0000CBA70000}"/>
    <cellStyle name="Normal 78 4 3 3 2" xfId="15606" xr:uid="{00000000-0005-0000-0000-0000CCA70000}"/>
    <cellStyle name="Normal 78 4 3 3 2 2" xfId="45937" xr:uid="{00000000-0005-0000-0000-0000CDA70000}"/>
    <cellStyle name="Normal 78 4 3 3 2 3" xfId="30704" xr:uid="{00000000-0005-0000-0000-0000CEA70000}"/>
    <cellStyle name="Normal 78 4 3 3 3" xfId="10586" xr:uid="{00000000-0005-0000-0000-0000CFA70000}"/>
    <cellStyle name="Normal 78 4 3 3 3 2" xfId="40920" xr:uid="{00000000-0005-0000-0000-0000D0A70000}"/>
    <cellStyle name="Normal 78 4 3 3 3 3" xfId="25687" xr:uid="{00000000-0005-0000-0000-0000D1A70000}"/>
    <cellStyle name="Normal 78 4 3 3 4" xfId="35907" xr:uid="{00000000-0005-0000-0000-0000D2A70000}"/>
    <cellStyle name="Normal 78 4 3 3 5" xfId="20674" xr:uid="{00000000-0005-0000-0000-0000D3A70000}"/>
    <cellStyle name="Normal 78 4 3 4" xfId="12264" xr:uid="{00000000-0005-0000-0000-0000D4A70000}"/>
    <cellStyle name="Normal 78 4 3 4 2" xfId="42595" xr:uid="{00000000-0005-0000-0000-0000D5A70000}"/>
    <cellStyle name="Normal 78 4 3 4 3" xfId="27362" xr:uid="{00000000-0005-0000-0000-0000D6A70000}"/>
    <cellStyle name="Normal 78 4 3 5" xfId="7243" xr:uid="{00000000-0005-0000-0000-0000D7A70000}"/>
    <cellStyle name="Normal 78 4 3 5 2" xfId="37578" xr:uid="{00000000-0005-0000-0000-0000D8A70000}"/>
    <cellStyle name="Normal 78 4 3 5 3" xfId="22345" xr:uid="{00000000-0005-0000-0000-0000D9A70000}"/>
    <cellStyle name="Normal 78 4 3 6" xfId="32566" xr:uid="{00000000-0005-0000-0000-0000DAA70000}"/>
    <cellStyle name="Normal 78 4 3 7" xfId="17332" xr:uid="{00000000-0005-0000-0000-0000DBA70000}"/>
    <cellStyle name="Normal 78 4 4" xfId="3025" xr:uid="{00000000-0005-0000-0000-0000DCA70000}"/>
    <cellStyle name="Normal 78 4 4 2" xfId="13099" xr:uid="{00000000-0005-0000-0000-0000DDA70000}"/>
    <cellStyle name="Normal 78 4 4 2 2" xfId="43430" xr:uid="{00000000-0005-0000-0000-0000DEA70000}"/>
    <cellStyle name="Normal 78 4 4 2 3" xfId="28197" xr:uid="{00000000-0005-0000-0000-0000DFA70000}"/>
    <cellStyle name="Normal 78 4 4 3" xfId="8079" xr:uid="{00000000-0005-0000-0000-0000E0A70000}"/>
    <cellStyle name="Normal 78 4 4 3 2" xfId="38413" xr:uid="{00000000-0005-0000-0000-0000E1A70000}"/>
    <cellStyle name="Normal 78 4 4 3 3" xfId="23180" xr:uid="{00000000-0005-0000-0000-0000E2A70000}"/>
    <cellStyle name="Normal 78 4 4 4" xfId="33400" xr:uid="{00000000-0005-0000-0000-0000E3A70000}"/>
    <cellStyle name="Normal 78 4 4 5" xfId="18167" xr:uid="{00000000-0005-0000-0000-0000E4A70000}"/>
    <cellStyle name="Normal 78 4 5" xfId="4718" xr:uid="{00000000-0005-0000-0000-0000E5A70000}"/>
    <cellStyle name="Normal 78 4 5 2" xfId="14770" xr:uid="{00000000-0005-0000-0000-0000E6A70000}"/>
    <cellStyle name="Normal 78 4 5 2 2" xfId="45101" xr:uid="{00000000-0005-0000-0000-0000E7A70000}"/>
    <cellStyle name="Normal 78 4 5 2 3" xfId="29868" xr:uid="{00000000-0005-0000-0000-0000E8A70000}"/>
    <cellStyle name="Normal 78 4 5 3" xfId="9750" xr:uid="{00000000-0005-0000-0000-0000E9A70000}"/>
    <cellStyle name="Normal 78 4 5 3 2" xfId="40084" xr:uid="{00000000-0005-0000-0000-0000EAA70000}"/>
    <cellStyle name="Normal 78 4 5 3 3" xfId="24851" xr:uid="{00000000-0005-0000-0000-0000EBA70000}"/>
    <cellStyle name="Normal 78 4 5 4" xfId="35071" xr:uid="{00000000-0005-0000-0000-0000ECA70000}"/>
    <cellStyle name="Normal 78 4 5 5" xfId="19838" xr:uid="{00000000-0005-0000-0000-0000EDA70000}"/>
    <cellStyle name="Normal 78 4 6" xfId="11428" xr:uid="{00000000-0005-0000-0000-0000EEA70000}"/>
    <cellStyle name="Normal 78 4 6 2" xfId="41759" xr:uid="{00000000-0005-0000-0000-0000EFA70000}"/>
    <cellStyle name="Normal 78 4 6 3" xfId="26526" xr:uid="{00000000-0005-0000-0000-0000F0A70000}"/>
    <cellStyle name="Normal 78 4 7" xfId="6407" xr:uid="{00000000-0005-0000-0000-0000F1A70000}"/>
    <cellStyle name="Normal 78 4 7 2" xfId="36742" xr:uid="{00000000-0005-0000-0000-0000F2A70000}"/>
    <cellStyle name="Normal 78 4 7 3" xfId="21509" xr:uid="{00000000-0005-0000-0000-0000F3A70000}"/>
    <cellStyle name="Normal 78 4 8" xfId="31730" xr:uid="{00000000-0005-0000-0000-0000F4A70000}"/>
    <cellStyle name="Normal 78 4 9" xfId="16496" xr:uid="{00000000-0005-0000-0000-0000F5A70000}"/>
    <cellStyle name="Normal 78 5" xfId="1540" xr:uid="{00000000-0005-0000-0000-0000F6A70000}"/>
    <cellStyle name="Normal 78 5 2" xfId="2381" xr:uid="{00000000-0005-0000-0000-0000F7A70000}"/>
    <cellStyle name="Normal 78 5 2 2" xfId="4071" xr:uid="{00000000-0005-0000-0000-0000F8A70000}"/>
    <cellStyle name="Normal 78 5 2 2 2" xfId="14144" xr:uid="{00000000-0005-0000-0000-0000F9A70000}"/>
    <cellStyle name="Normal 78 5 2 2 2 2" xfId="44475" xr:uid="{00000000-0005-0000-0000-0000FAA70000}"/>
    <cellStyle name="Normal 78 5 2 2 2 3" xfId="29242" xr:uid="{00000000-0005-0000-0000-0000FBA70000}"/>
    <cellStyle name="Normal 78 5 2 2 3" xfId="9124" xr:uid="{00000000-0005-0000-0000-0000FCA70000}"/>
    <cellStyle name="Normal 78 5 2 2 3 2" xfId="39458" xr:uid="{00000000-0005-0000-0000-0000FDA70000}"/>
    <cellStyle name="Normal 78 5 2 2 3 3" xfId="24225" xr:uid="{00000000-0005-0000-0000-0000FEA70000}"/>
    <cellStyle name="Normal 78 5 2 2 4" xfId="34445" xr:uid="{00000000-0005-0000-0000-0000FFA70000}"/>
    <cellStyle name="Normal 78 5 2 2 5" xfId="19212" xr:uid="{00000000-0005-0000-0000-000000A80000}"/>
    <cellStyle name="Normal 78 5 2 3" xfId="5763" xr:uid="{00000000-0005-0000-0000-000001A80000}"/>
    <cellStyle name="Normal 78 5 2 3 2" xfId="15815" xr:uid="{00000000-0005-0000-0000-000002A80000}"/>
    <cellStyle name="Normal 78 5 2 3 2 2" xfId="46146" xr:uid="{00000000-0005-0000-0000-000003A80000}"/>
    <cellStyle name="Normal 78 5 2 3 2 3" xfId="30913" xr:uid="{00000000-0005-0000-0000-000004A80000}"/>
    <cellStyle name="Normal 78 5 2 3 3" xfId="10795" xr:uid="{00000000-0005-0000-0000-000005A80000}"/>
    <cellStyle name="Normal 78 5 2 3 3 2" xfId="41129" xr:uid="{00000000-0005-0000-0000-000006A80000}"/>
    <cellStyle name="Normal 78 5 2 3 3 3" xfId="25896" xr:uid="{00000000-0005-0000-0000-000007A80000}"/>
    <cellStyle name="Normal 78 5 2 3 4" xfId="36116" xr:uid="{00000000-0005-0000-0000-000008A80000}"/>
    <cellStyle name="Normal 78 5 2 3 5" xfId="20883" xr:uid="{00000000-0005-0000-0000-000009A80000}"/>
    <cellStyle name="Normal 78 5 2 4" xfId="12473" xr:uid="{00000000-0005-0000-0000-00000AA80000}"/>
    <cellStyle name="Normal 78 5 2 4 2" xfId="42804" xr:uid="{00000000-0005-0000-0000-00000BA80000}"/>
    <cellStyle name="Normal 78 5 2 4 3" xfId="27571" xr:uid="{00000000-0005-0000-0000-00000CA80000}"/>
    <cellStyle name="Normal 78 5 2 5" xfId="7452" xr:uid="{00000000-0005-0000-0000-00000DA80000}"/>
    <cellStyle name="Normal 78 5 2 5 2" xfId="37787" xr:uid="{00000000-0005-0000-0000-00000EA80000}"/>
    <cellStyle name="Normal 78 5 2 5 3" xfId="22554" xr:uid="{00000000-0005-0000-0000-00000FA80000}"/>
    <cellStyle name="Normal 78 5 2 6" xfId="32775" xr:uid="{00000000-0005-0000-0000-000010A80000}"/>
    <cellStyle name="Normal 78 5 2 7" xfId="17541" xr:uid="{00000000-0005-0000-0000-000011A80000}"/>
    <cellStyle name="Normal 78 5 3" xfId="3234" xr:uid="{00000000-0005-0000-0000-000012A80000}"/>
    <cellStyle name="Normal 78 5 3 2" xfId="13308" xr:uid="{00000000-0005-0000-0000-000013A80000}"/>
    <cellStyle name="Normal 78 5 3 2 2" xfId="43639" xr:uid="{00000000-0005-0000-0000-000014A80000}"/>
    <cellStyle name="Normal 78 5 3 2 3" xfId="28406" xr:uid="{00000000-0005-0000-0000-000015A80000}"/>
    <cellStyle name="Normal 78 5 3 3" xfId="8288" xr:uid="{00000000-0005-0000-0000-000016A80000}"/>
    <cellStyle name="Normal 78 5 3 3 2" xfId="38622" xr:uid="{00000000-0005-0000-0000-000017A80000}"/>
    <cellStyle name="Normal 78 5 3 3 3" xfId="23389" xr:uid="{00000000-0005-0000-0000-000018A80000}"/>
    <cellStyle name="Normal 78 5 3 4" xfId="33609" xr:uid="{00000000-0005-0000-0000-000019A80000}"/>
    <cellStyle name="Normal 78 5 3 5" xfId="18376" xr:uid="{00000000-0005-0000-0000-00001AA80000}"/>
    <cellStyle name="Normal 78 5 4" xfId="4927" xr:uid="{00000000-0005-0000-0000-00001BA80000}"/>
    <cellStyle name="Normal 78 5 4 2" xfId="14979" xr:uid="{00000000-0005-0000-0000-00001CA80000}"/>
    <cellStyle name="Normal 78 5 4 2 2" xfId="45310" xr:uid="{00000000-0005-0000-0000-00001DA80000}"/>
    <cellStyle name="Normal 78 5 4 2 3" xfId="30077" xr:uid="{00000000-0005-0000-0000-00001EA80000}"/>
    <cellStyle name="Normal 78 5 4 3" xfId="9959" xr:uid="{00000000-0005-0000-0000-00001FA80000}"/>
    <cellStyle name="Normal 78 5 4 3 2" xfId="40293" xr:uid="{00000000-0005-0000-0000-000020A80000}"/>
    <cellStyle name="Normal 78 5 4 3 3" xfId="25060" xr:uid="{00000000-0005-0000-0000-000021A80000}"/>
    <cellStyle name="Normal 78 5 4 4" xfId="35280" xr:uid="{00000000-0005-0000-0000-000022A80000}"/>
    <cellStyle name="Normal 78 5 4 5" xfId="20047" xr:uid="{00000000-0005-0000-0000-000023A80000}"/>
    <cellStyle name="Normal 78 5 5" xfId="11637" xr:uid="{00000000-0005-0000-0000-000024A80000}"/>
    <cellStyle name="Normal 78 5 5 2" xfId="41968" xr:uid="{00000000-0005-0000-0000-000025A80000}"/>
    <cellStyle name="Normal 78 5 5 3" xfId="26735" xr:uid="{00000000-0005-0000-0000-000026A80000}"/>
    <cellStyle name="Normal 78 5 6" xfId="6616" xr:uid="{00000000-0005-0000-0000-000027A80000}"/>
    <cellStyle name="Normal 78 5 6 2" xfId="36951" xr:uid="{00000000-0005-0000-0000-000028A80000}"/>
    <cellStyle name="Normal 78 5 6 3" xfId="21718" xr:uid="{00000000-0005-0000-0000-000029A80000}"/>
    <cellStyle name="Normal 78 5 7" xfId="31939" xr:uid="{00000000-0005-0000-0000-00002AA80000}"/>
    <cellStyle name="Normal 78 5 8" xfId="16705" xr:uid="{00000000-0005-0000-0000-00002BA80000}"/>
    <cellStyle name="Normal 78 6" xfId="1961" xr:uid="{00000000-0005-0000-0000-00002CA80000}"/>
    <cellStyle name="Normal 78 6 2" xfId="3653" xr:uid="{00000000-0005-0000-0000-00002DA80000}"/>
    <cellStyle name="Normal 78 6 2 2" xfId="13726" xr:uid="{00000000-0005-0000-0000-00002EA80000}"/>
    <cellStyle name="Normal 78 6 2 2 2" xfId="44057" xr:uid="{00000000-0005-0000-0000-00002FA80000}"/>
    <cellStyle name="Normal 78 6 2 2 3" xfId="28824" xr:uid="{00000000-0005-0000-0000-000030A80000}"/>
    <cellStyle name="Normal 78 6 2 3" xfId="8706" xr:uid="{00000000-0005-0000-0000-000031A80000}"/>
    <cellStyle name="Normal 78 6 2 3 2" xfId="39040" xr:uid="{00000000-0005-0000-0000-000032A80000}"/>
    <cellStyle name="Normal 78 6 2 3 3" xfId="23807" xr:uid="{00000000-0005-0000-0000-000033A80000}"/>
    <cellStyle name="Normal 78 6 2 4" xfId="34027" xr:uid="{00000000-0005-0000-0000-000034A80000}"/>
    <cellStyle name="Normal 78 6 2 5" xfId="18794" xr:uid="{00000000-0005-0000-0000-000035A80000}"/>
    <cellStyle name="Normal 78 6 3" xfId="5345" xr:uid="{00000000-0005-0000-0000-000036A80000}"/>
    <cellStyle name="Normal 78 6 3 2" xfId="15397" xr:uid="{00000000-0005-0000-0000-000037A80000}"/>
    <cellStyle name="Normal 78 6 3 2 2" xfId="45728" xr:uid="{00000000-0005-0000-0000-000038A80000}"/>
    <cellStyle name="Normal 78 6 3 2 3" xfId="30495" xr:uid="{00000000-0005-0000-0000-000039A80000}"/>
    <cellStyle name="Normal 78 6 3 3" xfId="10377" xr:uid="{00000000-0005-0000-0000-00003AA80000}"/>
    <cellStyle name="Normal 78 6 3 3 2" xfId="40711" xr:uid="{00000000-0005-0000-0000-00003BA80000}"/>
    <cellStyle name="Normal 78 6 3 3 3" xfId="25478" xr:uid="{00000000-0005-0000-0000-00003CA80000}"/>
    <cellStyle name="Normal 78 6 3 4" xfId="35698" xr:uid="{00000000-0005-0000-0000-00003DA80000}"/>
    <cellStyle name="Normal 78 6 3 5" xfId="20465" xr:uid="{00000000-0005-0000-0000-00003EA80000}"/>
    <cellStyle name="Normal 78 6 4" xfId="12055" xr:uid="{00000000-0005-0000-0000-00003FA80000}"/>
    <cellStyle name="Normal 78 6 4 2" xfId="42386" xr:uid="{00000000-0005-0000-0000-000040A80000}"/>
    <cellStyle name="Normal 78 6 4 3" xfId="27153" xr:uid="{00000000-0005-0000-0000-000041A80000}"/>
    <cellStyle name="Normal 78 6 5" xfId="7034" xr:uid="{00000000-0005-0000-0000-000042A80000}"/>
    <cellStyle name="Normal 78 6 5 2" xfId="37369" xr:uid="{00000000-0005-0000-0000-000043A80000}"/>
    <cellStyle name="Normal 78 6 5 3" xfId="22136" xr:uid="{00000000-0005-0000-0000-000044A80000}"/>
    <cellStyle name="Normal 78 6 6" xfId="32357" xr:uid="{00000000-0005-0000-0000-000045A80000}"/>
    <cellStyle name="Normal 78 6 7" xfId="17123" xr:uid="{00000000-0005-0000-0000-000046A80000}"/>
    <cellStyle name="Normal 78 7" xfId="2808" xr:uid="{00000000-0005-0000-0000-000047A80000}"/>
    <cellStyle name="Normal 78 7 2" xfId="12891" xr:uid="{00000000-0005-0000-0000-000048A80000}"/>
    <cellStyle name="Normal 78 7 2 2" xfId="43222" xr:uid="{00000000-0005-0000-0000-000049A80000}"/>
    <cellStyle name="Normal 78 7 2 3" xfId="27989" xr:uid="{00000000-0005-0000-0000-00004AA80000}"/>
    <cellStyle name="Normal 78 7 3" xfId="7870" xr:uid="{00000000-0005-0000-0000-00004BA80000}"/>
    <cellStyle name="Normal 78 7 3 2" xfId="38205" xr:uid="{00000000-0005-0000-0000-00004CA80000}"/>
    <cellStyle name="Normal 78 7 3 3" xfId="22972" xr:uid="{00000000-0005-0000-0000-00004DA80000}"/>
    <cellStyle name="Normal 78 7 4" xfId="33192" xr:uid="{00000000-0005-0000-0000-00004EA80000}"/>
    <cellStyle name="Normal 78 7 5" xfId="17959" xr:uid="{00000000-0005-0000-0000-00004FA80000}"/>
    <cellStyle name="Normal 78 8" xfId="4506" xr:uid="{00000000-0005-0000-0000-000050A80000}"/>
    <cellStyle name="Normal 78 8 2" xfId="14562" xr:uid="{00000000-0005-0000-0000-000051A80000}"/>
    <cellStyle name="Normal 78 8 2 2" xfId="44893" xr:uid="{00000000-0005-0000-0000-000052A80000}"/>
    <cellStyle name="Normal 78 8 2 3" xfId="29660" xr:uid="{00000000-0005-0000-0000-000053A80000}"/>
    <cellStyle name="Normal 78 8 3" xfId="9542" xr:uid="{00000000-0005-0000-0000-000054A80000}"/>
    <cellStyle name="Normal 78 8 3 2" xfId="39876" xr:uid="{00000000-0005-0000-0000-000055A80000}"/>
    <cellStyle name="Normal 78 8 3 3" xfId="24643" xr:uid="{00000000-0005-0000-0000-000056A80000}"/>
    <cellStyle name="Normal 78 8 4" xfId="34863" xr:uid="{00000000-0005-0000-0000-000057A80000}"/>
    <cellStyle name="Normal 78 8 5" xfId="19630" xr:uid="{00000000-0005-0000-0000-000058A80000}"/>
    <cellStyle name="Normal 78 9" xfId="11217" xr:uid="{00000000-0005-0000-0000-000059A80000}"/>
    <cellStyle name="Normal 78 9 2" xfId="41550" xr:uid="{00000000-0005-0000-0000-00005AA80000}"/>
    <cellStyle name="Normal 78 9 3" xfId="26317" xr:uid="{00000000-0005-0000-0000-00005BA80000}"/>
    <cellStyle name="Normal 79" xfId="429" xr:uid="{00000000-0005-0000-0000-00005CA80000}"/>
    <cellStyle name="Normal 79 10" xfId="6199" xr:uid="{00000000-0005-0000-0000-00005DA80000}"/>
    <cellStyle name="Normal 79 10 2" xfId="36537" xr:uid="{00000000-0005-0000-0000-00005EA80000}"/>
    <cellStyle name="Normal 79 10 3" xfId="21304" xr:uid="{00000000-0005-0000-0000-00005FA80000}"/>
    <cellStyle name="Normal 79 11" xfId="31528" xr:uid="{00000000-0005-0000-0000-000060A80000}"/>
    <cellStyle name="Normal 79 12" xfId="16289" xr:uid="{00000000-0005-0000-0000-000061A80000}"/>
    <cellStyle name="Normal 79 13" xfId="47484" xr:uid="{00000000-0005-0000-0000-000062A80000}"/>
    <cellStyle name="Normal 79 2" xfId="1163" xr:uid="{00000000-0005-0000-0000-000063A80000}"/>
    <cellStyle name="Normal 79 2 10" xfId="31581" xr:uid="{00000000-0005-0000-0000-000064A80000}"/>
    <cellStyle name="Normal 79 2 11" xfId="16343" xr:uid="{00000000-0005-0000-0000-000065A80000}"/>
    <cellStyle name="Normal 79 2 2" xfId="1272" xr:uid="{00000000-0005-0000-0000-000066A80000}"/>
    <cellStyle name="Normal 79 2 2 10" xfId="16447" xr:uid="{00000000-0005-0000-0000-000067A80000}"/>
    <cellStyle name="Normal 79 2 2 2" xfId="1489" xr:uid="{00000000-0005-0000-0000-000068A80000}"/>
    <cellStyle name="Normal 79 2 2 2 2" xfId="1910" xr:uid="{00000000-0005-0000-0000-000069A80000}"/>
    <cellStyle name="Normal 79 2 2 2 2 2" xfId="2749" xr:uid="{00000000-0005-0000-0000-00006AA80000}"/>
    <cellStyle name="Normal 79 2 2 2 2 2 2" xfId="4439" xr:uid="{00000000-0005-0000-0000-00006BA80000}"/>
    <cellStyle name="Normal 79 2 2 2 2 2 2 2" xfId="14512" xr:uid="{00000000-0005-0000-0000-00006CA80000}"/>
    <cellStyle name="Normal 79 2 2 2 2 2 2 2 2" xfId="44843" xr:uid="{00000000-0005-0000-0000-00006DA80000}"/>
    <cellStyle name="Normal 79 2 2 2 2 2 2 2 3" xfId="29610" xr:uid="{00000000-0005-0000-0000-00006EA80000}"/>
    <cellStyle name="Normal 79 2 2 2 2 2 2 3" xfId="9492" xr:uid="{00000000-0005-0000-0000-00006FA80000}"/>
    <cellStyle name="Normal 79 2 2 2 2 2 2 3 2" xfId="39826" xr:uid="{00000000-0005-0000-0000-000070A80000}"/>
    <cellStyle name="Normal 79 2 2 2 2 2 2 3 3" xfId="24593" xr:uid="{00000000-0005-0000-0000-000071A80000}"/>
    <cellStyle name="Normal 79 2 2 2 2 2 2 4" xfId="34813" xr:uid="{00000000-0005-0000-0000-000072A80000}"/>
    <cellStyle name="Normal 79 2 2 2 2 2 2 5" xfId="19580" xr:uid="{00000000-0005-0000-0000-000073A80000}"/>
    <cellStyle name="Normal 79 2 2 2 2 2 3" xfId="6131" xr:uid="{00000000-0005-0000-0000-000074A80000}"/>
    <cellStyle name="Normal 79 2 2 2 2 2 3 2" xfId="16183" xr:uid="{00000000-0005-0000-0000-000075A80000}"/>
    <cellStyle name="Normal 79 2 2 2 2 2 3 2 2" xfId="46514" xr:uid="{00000000-0005-0000-0000-000076A80000}"/>
    <cellStyle name="Normal 79 2 2 2 2 2 3 2 3" xfId="31281" xr:uid="{00000000-0005-0000-0000-000077A80000}"/>
    <cellStyle name="Normal 79 2 2 2 2 2 3 3" xfId="11163" xr:uid="{00000000-0005-0000-0000-000078A80000}"/>
    <cellStyle name="Normal 79 2 2 2 2 2 3 3 2" xfId="41497" xr:uid="{00000000-0005-0000-0000-000079A80000}"/>
    <cellStyle name="Normal 79 2 2 2 2 2 3 3 3" xfId="26264" xr:uid="{00000000-0005-0000-0000-00007AA80000}"/>
    <cellStyle name="Normal 79 2 2 2 2 2 3 4" xfId="36484" xr:uid="{00000000-0005-0000-0000-00007BA80000}"/>
    <cellStyle name="Normal 79 2 2 2 2 2 3 5" xfId="21251" xr:uid="{00000000-0005-0000-0000-00007CA80000}"/>
    <cellStyle name="Normal 79 2 2 2 2 2 4" xfId="12841" xr:uid="{00000000-0005-0000-0000-00007DA80000}"/>
    <cellStyle name="Normal 79 2 2 2 2 2 4 2" xfId="43172" xr:uid="{00000000-0005-0000-0000-00007EA80000}"/>
    <cellStyle name="Normal 79 2 2 2 2 2 4 3" xfId="27939" xr:uid="{00000000-0005-0000-0000-00007FA80000}"/>
    <cellStyle name="Normal 79 2 2 2 2 2 5" xfId="7820" xr:uid="{00000000-0005-0000-0000-000080A80000}"/>
    <cellStyle name="Normal 79 2 2 2 2 2 5 2" xfId="38155" xr:uid="{00000000-0005-0000-0000-000081A80000}"/>
    <cellStyle name="Normal 79 2 2 2 2 2 5 3" xfId="22922" xr:uid="{00000000-0005-0000-0000-000082A80000}"/>
    <cellStyle name="Normal 79 2 2 2 2 2 6" xfId="33143" xr:uid="{00000000-0005-0000-0000-000083A80000}"/>
    <cellStyle name="Normal 79 2 2 2 2 2 7" xfId="17909" xr:uid="{00000000-0005-0000-0000-000084A80000}"/>
    <cellStyle name="Normal 79 2 2 2 2 3" xfId="3602" xr:uid="{00000000-0005-0000-0000-000085A80000}"/>
    <cellStyle name="Normal 79 2 2 2 2 3 2" xfId="13676" xr:uid="{00000000-0005-0000-0000-000086A80000}"/>
    <cellStyle name="Normal 79 2 2 2 2 3 2 2" xfId="44007" xr:uid="{00000000-0005-0000-0000-000087A80000}"/>
    <cellStyle name="Normal 79 2 2 2 2 3 2 3" xfId="28774" xr:uid="{00000000-0005-0000-0000-000088A80000}"/>
    <cellStyle name="Normal 79 2 2 2 2 3 3" xfId="8656" xr:uid="{00000000-0005-0000-0000-000089A80000}"/>
    <cellStyle name="Normal 79 2 2 2 2 3 3 2" xfId="38990" xr:uid="{00000000-0005-0000-0000-00008AA80000}"/>
    <cellStyle name="Normal 79 2 2 2 2 3 3 3" xfId="23757" xr:uid="{00000000-0005-0000-0000-00008BA80000}"/>
    <cellStyle name="Normal 79 2 2 2 2 3 4" xfId="33977" xr:uid="{00000000-0005-0000-0000-00008CA80000}"/>
    <cellStyle name="Normal 79 2 2 2 2 3 5" xfId="18744" xr:uid="{00000000-0005-0000-0000-00008DA80000}"/>
    <cellStyle name="Normal 79 2 2 2 2 4" xfId="5295" xr:uid="{00000000-0005-0000-0000-00008EA80000}"/>
    <cellStyle name="Normal 79 2 2 2 2 4 2" xfId="15347" xr:uid="{00000000-0005-0000-0000-00008FA80000}"/>
    <cellStyle name="Normal 79 2 2 2 2 4 2 2" xfId="45678" xr:uid="{00000000-0005-0000-0000-000090A80000}"/>
    <cellStyle name="Normal 79 2 2 2 2 4 2 3" xfId="30445" xr:uid="{00000000-0005-0000-0000-000091A80000}"/>
    <cellStyle name="Normal 79 2 2 2 2 4 3" xfId="10327" xr:uid="{00000000-0005-0000-0000-000092A80000}"/>
    <cellStyle name="Normal 79 2 2 2 2 4 3 2" xfId="40661" xr:uid="{00000000-0005-0000-0000-000093A80000}"/>
    <cellStyle name="Normal 79 2 2 2 2 4 3 3" xfId="25428" xr:uid="{00000000-0005-0000-0000-000094A80000}"/>
    <cellStyle name="Normal 79 2 2 2 2 4 4" xfId="35648" xr:uid="{00000000-0005-0000-0000-000095A80000}"/>
    <cellStyle name="Normal 79 2 2 2 2 4 5" xfId="20415" xr:uid="{00000000-0005-0000-0000-000096A80000}"/>
    <cellStyle name="Normal 79 2 2 2 2 5" xfId="12005" xr:uid="{00000000-0005-0000-0000-000097A80000}"/>
    <cellStyle name="Normal 79 2 2 2 2 5 2" xfId="42336" xr:uid="{00000000-0005-0000-0000-000098A80000}"/>
    <cellStyle name="Normal 79 2 2 2 2 5 3" xfId="27103" xr:uid="{00000000-0005-0000-0000-000099A80000}"/>
    <cellStyle name="Normal 79 2 2 2 2 6" xfId="6984" xr:uid="{00000000-0005-0000-0000-00009AA80000}"/>
    <cellStyle name="Normal 79 2 2 2 2 6 2" xfId="37319" xr:uid="{00000000-0005-0000-0000-00009BA80000}"/>
    <cellStyle name="Normal 79 2 2 2 2 6 3" xfId="22086" xr:uid="{00000000-0005-0000-0000-00009CA80000}"/>
    <cellStyle name="Normal 79 2 2 2 2 7" xfId="32307" xr:uid="{00000000-0005-0000-0000-00009DA80000}"/>
    <cellStyle name="Normal 79 2 2 2 2 8" xfId="17073" xr:uid="{00000000-0005-0000-0000-00009EA80000}"/>
    <cellStyle name="Normal 79 2 2 2 3" xfId="2331" xr:uid="{00000000-0005-0000-0000-00009FA80000}"/>
    <cellStyle name="Normal 79 2 2 2 3 2" xfId="4021" xr:uid="{00000000-0005-0000-0000-0000A0A80000}"/>
    <cellStyle name="Normal 79 2 2 2 3 2 2" xfId="14094" xr:uid="{00000000-0005-0000-0000-0000A1A80000}"/>
    <cellStyle name="Normal 79 2 2 2 3 2 2 2" xfId="44425" xr:uid="{00000000-0005-0000-0000-0000A2A80000}"/>
    <cellStyle name="Normal 79 2 2 2 3 2 2 3" xfId="29192" xr:uid="{00000000-0005-0000-0000-0000A3A80000}"/>
    <cellStyle name="Normal 79 2 2 2 3 2 3" xfId="9074" xr:uid="{00000000-0005-0000-0000-0000A4A80000}"/>
    <cellStyle name="Normal 79 2 2 2 3 2 3 2" xfId="39408" xr:uid="{00000000-0005-0000-0000-0000A5A80000}"/>
    <cellStyle name="Normal 79 2 2 2 3 2 3 3" xfId="24175" xr:uid="{00000000-0005-0000-0000-0000A6A80000}"/>
    <cellStyle name="Normal 79 2 2 2 3 2 4" xfId="34395" xr:uid="{00000000-0005-0000-0000-0000A7A80000}"/>
    <cellStyle name="Normal 79 2 2 2 3 2 5" xfId="19162" xr:uid="{00000000-0005-0000-0000-0000A8A80000}"/>
    <cellStyle name="Normal 79 2 2 2 3 3" xfId="5713" xr:uid="{00000000-0005-0000-0000-0000A9A80000}"/>
    <cellStyle name="Normal 79 2 2 2 3 3 2" xfId="15765" xr:uid="{00000000-0005-0000-0000-0000AAA80000}"/>
    <cellStyle name="Normal 79 2 2 2 3 3 2 2" xfId="46096" xr:uid="{00000000-0005-0000-0000-0000ABA80000}"/>
    <cellStyle name="Normal 79 2 2 2 3 3 2 3" xfId="30863" xr:uid="{00000000-0005-0000-0000-0000ACA80000}"/>
    <cellStyle name="Normal 79 2 2 2 3 3 3" xfId="10745" xr:uid="{00000000-0005-0000-0000-0000ADA80000}"/>
    <cellStyle name="Normal 79 2 2 2 3 3 3 2" xfId="41079" xr:uid="{00000000-0005-0000-0000-0000AEA80000}"/>
    <cellStyle name="Normal 79 2 2 2 3 3 3 3" xfId="25846" xr:uid="{00000000-0005-0000-0000-0000AFA80000}"/>
    <cellStyle name="Normal 79 2 2 2 3 3 4" xfId="36066" xr:uid="{00000000-0005-0000-0000-0000B0A80000}"/>
    <cellStyle name="Normal 79 2 2 2 3 3 5" xfId="20833" xr:uid="{00000000-0005-0000-0000-0000B1A80000}"/>
    <cellStyle name="Normal 79 2 2 2 3 4" xfId="12423" xr:uid="{00000000-0005-0000-0000-0000B2A80000}"/>
    <cellStyle name="Normal 79 2 2 2 3 4 2" xfId="42754" xr:uid="{00000000-0005-0000-0000-0000B3A80000}"/>
    <cellStyle name="Normal 79 2 2 2 3 4 3" xfId="27521" xr:uid="{00000000-0005-0000-0000-0000B4A80000}"/>
    <cellStyle name="Normal 79 2 2 2 3 5" xfId="7402" xr:uid="{00000000-0005-0000-0000-0000B5A80000}"/>
    <cellStyle name="Normal 79 2 2 2 3 5 2" xfId="37737" xr:uid="{00000000-0005-0000-0000-0000B6A80000}"/>
    <cellStyle name="Normal 79 2 2 2 3 5 3" xfId="22504" xr:uid="{00000000-0005-0000-0000-0000B7A80000}"/>
    <cellStyle name="Normal 79 2 2 2 3 6" xfId="32725" xr:uid="{00000000-0005-0000-0000-0000B8A80000}"/>
    <cellStyle name="Normal 79 2 2 2 3 7" xfId="17491" xr:uid="{00000000-0005-0000-0000-0000B9A80000}"/>
    <cellStyle name="Normal 79 2 2 2 4" xfId="3184" xr:uid="{00000000-0005-0000-0000-0000BAA80000}"/>
    <cellStyle name="Normal 79 2 2 2 4 2" xfId="13258" xr:uid="{00000000-0005-0000-0000-0000BBA80000}"/>
    <cellStyle name="Normal 79 2 2 2 4 2 2" xfId="43589" xr:uid="{00000000-0005-0000-0000-0000BCA80000}"/>
    <cellStyle name="Normal 79 2 2 2 4 2 3" xfId="28356" xr:uid="{00000000-0005-0000-0000-0000BDA80000}"/>
    <cellStyle name="Normal 79 2 2 2 4 3" xfId="8238" xr:uid="{00000000-0005-0000-0000-0000BEA80000}"/>
    <cellStyle name="Normal 79 2 2 2 4 3 2" xfId="38572" xr:uid="{00000000-0005-0000-0000-0000BFA80000}"/>
    <cellStyle name="Normal 79 2 2 2 4 3 3" xfId="23339" xr:uid="{00000000-0005-0000-0000-0000C0A80000}"/>
    <cellStyle name="Normal 79 2 2 2 4 4" xfId="33559" xr:uid="{00000000-0005-0000-0000-0000C1A80000}"/>
    <cellStyle name="Normal 79 2 2 2 4 5" xfId="18326" xr:uid="{00000000-0005-0000-0000-0000C2A80000}"/>
    <cellStyle name="Normal 79 2 2 2 5" xfId="4877" xr:uid="{00000000-0005-0000-0000-0000C3A80000}"/>
    <cellStyle name="Normal 79 2 2 2 5 2" xfId="14929" xr:uid="{00000000-0005-0000-0000-0000C4A80000}"/>
    <cellStyle name="Normal 79 2 2 2 5 2 2" xfId="45260" xr:uid="{00000000-0005-0000-0000-0000C5A80000}"/>
    <cellStyle name="Normal 79 2 2 2 5 2 3" xfId="30027" xr:uid="{00000000-0005-0000-0000-0000C6A80000}"/>
    <cellStyle name="Normal 79 2 2 2 5 3" xfId="9909" xr:uid="{00000000-0005-0000-0000-0000C7A80000}"/>
    <cellStyle name="Normal 79 2 2 2 5 3 2" xfId="40243" xr:uid="{00000000-0005-0000-0000-0000C8A80000}"/>
    <cellStyle name="Normal 79 2 2 2 5 3 3" xfId="25010" xr:uid="{00000000-0005-0000-0000-0000C9A80000}"/>
    <cellStyle name="Normal 79 2 2 2 5 4" xfId="35230" xr:uid="{00000000-0005-0000-0000-0000CAA80000}"/>
    <cellStyle name="Normal 79 2 2 2 5 5" xfId="19997" xr:uid="{00000000-0005-0000-0000-0000CBA80000}"/>
    <cellStyle name="Normal 79 2 2 2 6" xfId="11587" xr:uid="{00000000-0005-0000-0000-0000CCA80000}"/>
    <cellStyle name="Normal 79 2 2 2 6 2" xfId="41918" xr:uid="{00000000-0005-0000-0000-0000CDA80000}"/>
    <cellStyle name="Normal 79 2 2 2 6 3" xfId="26685" xr:uid="{00000000-0005-0000-0000-0000CEA80000}"/>
    <cellStyle name="Normal 79 2 2 2 7" xfId="6566" xr:uid="{00000000-0005-0000-0000-0000CFA80000}"/>
    <cellStyle name="Normal 79 2 2 2 7 2" xfId="36901" xr:uid="{00000000-0005-0000-0000-0000D0A80000}"/>
    <cellStyle name="Normal 79 2 2 2 7 3" xfId="21668" xr:uid="{00000000-0005-0000-0000-0000D1A80000}"/>
    <cellStyle name="Normal 79 2 2 2 8" xfId="31889" xr:uid="{00000000-0005-0000-0000-0000D2A80000}"/>
    <cellStyle name="Normal 79 2 2 2 9" xfId="16655" xr:uid="{00000000-0005-0000-0000-0000D3A80000}"/>
    <cellStyle name="Normal 79 2 2 3" xfId="1702" xr:uid="{00000000-0005-0000-0000-0000D4A80000}"/>
    <cellStyle name="Normal 79 2 2 3 2" xfId="2541" xr:uid="{00000000-0005-0000-0000-0000D5A80000}"/>
    <cellStyle name="Normal 79 2 2 3 2 2" xfId="4231" xr:uid="{00000000-0005-0000-0000-0000D6A80000}"/>
    <cellStyle name="Normal 79 2 2 3 2 2 2" xfId="14304" xr:uid="{00000000-0005-0000-0000-0000D7A80000}"/>
    <cellStyle name="Normal 79 2 2 3 2 2 2 2" xfId="44635" xr:uid="{00000000-0005-0000-0000-0000D8A80000}"/>
    <cellStyle name="Normal 79 2 2 3 2 2 2 3" xfId="29402" xr:uid="{00000000-0005-0000-0000-0000D9A80000}"/>
    <cellStyle name="Normal 79 2 2 3 2 2 3" xfId="9284" xr:uid="{00000000-0005-0000-0000-0000DAA80000}"/>
    <cellStyle name="Normal 79 2 2 3 2 2 3 2" xfId="39618" xr:uid="{00000000-0005-0000-0000-0000DBA80000}"/>
    <cellStyle name="Normal 79 2 2 3 2 2 3 3" xfId="24385" xr:uid="{00000000-0005-0000-0000-0000DCA80000}"/>
    <cellStyle name="Normal 79 2 2 3 2 2 4" xfId="34605" xr:uid="{00000000-0005-0000-0000-0000DDA80000}"/>
    <cellStyle name="Normal 79 2 2 3 2 2 5" xfId="19372" xr:uid="{00000000-0005-0000-0000-0000DEA80000}"/>
    <cellStyle name="Normal 79 2 2 3 2 3" xfId="5923" xr:uid="{00000000-0005-0000-0000-0000DFA80000}"/>
    <cellStyle name="Normal 79 2 2 3 2 3 2" xfId="15975" xr:uid="{00000000-0005-0000-0000-0000E0A80000}"/>
    <cellStyle name="Normal 79 2 2 3 2 3 2 2" xfId="46306" xr:uid="{00000000-0005-0000-0000-0000E1A80000}"/>
    <cellStyle name="Normal 79 2 2 3 2 3 2 3" xfId="31073" xr:uid="{00000000-0005-0000-0000-0000E2A80000}"/>
    <cellStyle name="Normal 79 2 2 3 2 3 3" xfId="10955" xr:uid="{00000000-0005-0000-0000-0000E3A80000}"/>
    <cellStyle name="Normal 79 2 2 3 2 3 3 2" xfId="41289" xr:uid="{00000000-0005-0000-0000-0000E4A80000}"/>
    <cellStyle name="Normal 79 2 2 3 2 3 3 3" xfId="26056" xr:uid="{00000000-0005-0000-0000-0000E5A80000}"/>
    <cellStyle name="Normal 79 2 2 3 2 3 4" xfId="36276" xr:uid="{00000000-0005-0000-0000-0000E6A80000}"/>
    <cellStyle name="Normal 79 2 2 3 2 3 5" xfId="21043" xr:uid="{00000000-0005-0000-0000-0000E7A80000}"/>
    <cellStyle name="Normal 79 2 2 3 2 4" xfId="12633" xr:uid="{00000000-0005-0000-0000-0000E8A80000}"/>
    <cellStyle name="Normal 79 2 2 3 2 4 2" xfId="42964" xr:uid="{00000000-0005-0000-0000-0000E9A80000}"/>
    <cellStyle name="Normal 79 2 2 3 2 4 3" xfId="27731" xr:uid="{00000000-0005-0000-0000-0000EAA80000}"/>
    <cellStyle name="Normal 79 2 2 3 2 5" xfId="7612" xr:uid="{00000000-0005-0000-0000-0000EBA80000}"/>
    <cellStyle name="Normal 79 2 2 3 2 5 2" xfId="37947" xr:uid="{00000000-0005-0000-0000-0000ECA80000}"/>
    <cellStyle name="Normal 79 2 2 3 2 5 3" xfId="22714" xr:uid="{00000000-0005-0000-0000-0000EDA80000}"/>
    <cellStyle name="Normal 79 2 2 3 2 6" xfId="32935" xr:uid="{00000000-0005-0000-0000-0000EEA80000}"/>
    <cellStyle name="Normal 79 2 2 3 2 7" xfId="17701" xr:uid="{00000000-0005-0000-0000-0000EFA80000}"/>
    <cellStyle name="Normal 79 2 2 3 3" xfId="3394" xr:uid="{00000000-0005-0000-0000-0000F0A80000}"/>
    <cellStyle name="Normal 79 2 2 3 3 2" xfId="13468" xr:uid="{00000000-0005-0000-0000-0000F1A80000}"/>
    <cellStyle name="Normal 79 2 2 3 3 2 2" xfId="43799" xr:uid="{00000000-0005-0000-0000-0000F2A80000}"/>
    <cellStyle name="Normal 79 2 2 3 3 2 3" xfId="28566" xr:uid="{00000000-0005-0000-0000-0000F3A80000}"/>
    <cellStyle name="Normal 79 2 2 3 3 3" xfId="8448" xr:uid="{00000000-0005-0000-0000-0000F4A80000}"/>
    <cellStyle name="Normal 79 2 2 3 3 3 2" xfId="38782" xr:uid="{00000000-0005-0000-0000-0000F5A80000}"/>
    <cellStyle name="Normal 79 2 2 3 3 3 3" xfId="23549" xr:uid="{00000000-0005-0000-0000-0000F6A80000}"/>
    <cellStyle name="Normal 79 2 2 3 3 4" xfId="33769" xr:uid="{00000000-0005-0000-0000-0000F7A80000}"/>
    <cellStyle name="Normal 79 2 2 3 3 5" xfId="18536" xr:uid="{00000000-0005-0000-0000-0000F8A80000}"/>
    <cellStyle name="Normal 79 2 2 3 4" xfId="5087" xr:uid="{00000000-0005-0000-0000-0000F9A80000}"/>
    <cellStyle name="Normal 79 2 2 3 4 2" xfId="15139" xr:uid="{00000000-0005-0000-0000-0000FAA80000}"/>
    <cellStyle name="Normal 79 2 2 3 4 2 2" xfId="45470" xr:uid="{00000000-0005-0000-0000-0000FBA80000}"/>
    <cellStyle name="Normal 79 2 2 3 4 2 3" xfId="30237" xr:uid="{00000000-0005-0000-0000-0000FCA80000}"/>
    <cellStyle name="Normal 79 2 2 3 4 3" xfId="10119" xr:uid="{00000000-0005-0000-0000-0000FDA80000}"/>
    <cellStyle name="Normal 79 2 2 3 4 3 2" xfId="40453" xr:uid="{00000000-0005-0000-0000-0000FEA80000}"/>
    <cellStyle name="Normal 79 2 2 3 4 3 3" xfId="25220" xr:uid="{00000000-0005-0000-0000-0000FFA80000}"/>
    <cellStyle name="Normal 79 2 2 3 4 4" xfId="35440" xr:uid="{00000000-0005-0000-0000-000000A90000}"/>
    <cellStyle name="Normal 79 2 2 3 4 5" xfId="20207" xr:uid="{00000000-0005-0000-0000-000001A90000}"/>
    <cellStyle name="Normal 79 2 2 3 5" xfId="11797" xr:uid="{00000000-0005-0000-0000-000002A90000}"/>
    <cellStyle name="Normal 79 2 2 3 5 2" xfId="42128" xr:uid="{00000000-0005-0000-0000-000003A90000}"/>
    <cellStyle name="Normal 79 2 2 3 5 3" xfId="26895" xr:uid="{00000000-0005-0000-0000-000004A90000}"/>
    <cellStyle name="Normal 79 2 2 3 6" xfId="6776" xr:uid="{00000000-0005-0000-0000-000005A90000}"/>
    <cellStyle name="Normal 79 2 2 3 6 2" xfId="37111" xr:uid="{00000000-0005-0000-0000-000006A90000}"/>
    <cellStyle name="Normal 79 2 2 3 6 3" xfId="21878" xr:uid="{00000000-0005-0000-0000-000007A90000}"/>
    <cellStyle name="Normal 79 2 2 3 7" xfId="32099" xr:uid="{00000000-0005-0000-0000-000008A90000}"/>
    <cellStyle name="Normal 79 2 2 3 8" xfId="16865" xr:uid="{00000000-0005-0000-0000-000009A90000}"/>
    <cellStyle name="Normal 79 2 2 4" xfId="2123" xr:uid="{00000000-0005-0000-0000-00000AA90000}"/>
    <cellStyle name="Normal 79 2 2 4 2" xfId="3813" xr:uid="{00000000-0005-0000-0000-00000BA90000}"/>
    <cellStyle name="Normal 79 2 2 4 2 2" xfId="13886" xr:uid="{00000000-0005-0000-0000-00000CA90000}"/>
    <cellStyle name="Normal 79 2 2 4 2 2 2" xfId="44217" xr:uid="{00000000-0005-0000-0000-00000DA90000}"/>
    <cellStyle name="Normal 79 2 2 4 2 2 3" xfId="28984" xr:uid="{00000000-0005-0000-0000-00000EA90000}"/>
    <cellStyle name="Normal 79 2 2 4 2 3" xfId="8866" xr:uid="{00000000-0005-0000-0000-00000FA90000}"/>
    <cellStyle name="Normal 79 2 2 4 2 3 2" xfId="39200" xr:uid="{00000000-0005-0000-0000-000010A90000}"/>
    <cellStyle name="Normal 79 2 2 4 2 3 3" xfId="23967" xr:uid="{00000000-0005-0000-0000-000011A90000}"/>
    <cellStyle name="Normal 79 2 2 4 2 4" xfId="34187" xr:uid="{00000000-0005-0000-0000-000012A90000}"/>
    <cellStyle name="Normal 79 2 2 4 2 5" xfId="18954" xr:uid="{00000000-0005-0000-0000-000013A90000}"/>
    <cellStyle name="Normal 79 2 2 4 3" xfId="5505" xr:uid="{00000000-0005-0000-0000-000014A90000}"/>
    <cellStyle name="Normal 79 2 2 4 3 2" xfId="15557" xr:uid="{00000000-0005-0000-0000-000015A90000}"/>
    <cellStyle name="Normal 79 2 2 4 3 2 2" xfId="45888" xr:uid="{00000000-0005-0000-0000-000016A90000}"/>
    <cellStyle name="Normal 79 2 2 4 3 2 3" xfId="30655" xr:uid="{00000000-0005-0000-0000-000017A90000}"/>
    <cellStyle name="Normal 79 2 2 4 3 3" xfId="10537" xr:uid="{00000000-0005-0000-0000-000018A90000}"/>
    <cellStyle name="Normal 79 2 2 4 3 3 2" xfId="40871" xr:uid="{00000000-0005-0000-0000-000019A90000}"/>
    <cellStyle name="Normal 79 2 2 4 3 3 3" xfId="25638" xr:uid="{00000000-0005-0000-0000-00001AA90000}"/>
    <cellStyle name="Normal 79 2 2 4 3 4" xfId="35858" xr:uid="{00000000-0005-0000-0000-00001BA90000}"/>
    <cellStyle name="Normal 79 2 2 4 3 5" xfId="20625" xr:uid="{00000000-0005-0000-0000-00001CA90000}"/>
    <cellStyle name="Normal 79 2 2 4 4" xfId="12215" xr:uid="{00000000-0005-0000-0000-00001DA90000}"/>
    <cellStyle name="Normal 79 2 2 4 4 2" xfId="42546" xr:uid="{00000000-0005-0000-0000-00001EA90000}"/>
    <cellStyle name="Normal 79 2 2 4 4 3" xfId="27313" xr:uid="{00000000-0005-0000-0000-00001FA90000}"/>
    <cellStyle name="Normal 79 2 2 4 5" xfId="7194" xr:uid="{00000000-0005-0000-0000-000020A90000}"/>
    <cellStyle name="Normal 79 2 2 4 5 2" xfId="37529" xr:uid="{00000000-0005-0000-0000-000021A90000}"/>
    <cellStyle name="Normal 79 2 2 4 5 3" xfId="22296" xr:uid="{00000000-0005-0000-0000-000022A90000}"/>
    <cellStyle name="Normal 79 2 2 4 6" xfId="32517" xr:uid="{00000000-0005-0000-0000-000023A90000}"/>
    <cellStyle name="Normal 79 2 2 4 7" xfId="17283" xr:uid="{00000000-0005-0000-0000-000024A90000}"/>
    <cellStyle name="Normal 79 2 2 5" xfId="2976" xr:uid="{00000000-0005-0000-0000-000025A90000}"/>
    <cellStyle name="Normal 79 2 2 5 2" xfId="13050" xr:uid="{00000000-0005-0000-0000-000026A90000}"/>
    <cellStyle name="Normal 79 2 2 5 2 2" xfId="43381" xr:uid="{00000000-0005-0000-0000-000027A90000}"/>
    <cellStyle name="Normal 79 2 2 5 2 3" xfId="28148" xr:uid="{00000000-0005-0000-0000-000028A90000}"/>
    <cellStyle name="Normal 79 2 2 5 3" xfId="8030" xr:uid="{00000000-0005-0000-0000-000029A90000}"/>
    <cellStyle name="Normal 79 2 2 5 3 2" xfId="38364" xr:uid="{00000000-0005-0000-0000-00002AA90000}"/>
    <cellStyle name="Normal 79 2 2 5 3 3" xfId="23131" xr:uid="{00000000-0005-0000-0000-00002BA90000}"/>
    <cellStyle name="Normal 79 2 2 5 4" xfId="33351" xr:uid="{00000000-0005-0000-0000-00002CA90000}"/>
    <cellStyle name="Normal 79 2 2 5 5" xfId="18118" xr:uid="{00000000-0005-0000-0000-00002DA90000}"/>
    <cellStyle name="Normal 79 2 2 6" xfId="4669" xr:uid="{00000000-0005-0000-0000-00002EA90000}"/>
    <cellStyle name="Normal 79 2 2 6 2" xfId="14721" xr:uid="{00000000-0005-0000-0000-00002FA90000}"/>
    <cellStyle name="Normal 79 2 2 6 2 2" xfId="45052" xr:uid="{00000000-0005-0000-0000-000030A90000}"/>
    <cellStyle name="Normal 79 2 2 6 2 3" xfId="29819" xr:uid="{00000000-0005-0000-0000-000031A90000}"/>
    <cellStyle name="Normal 79 2 2 6 3" xfId="9701" xr:uid="{00000000-0005-0000-0000-000032A90000}"/>
    <cellStyle name="Normal 79 2 2 6 3 2" xfId="40035" xr:uid="{00000000-0005-0000-0000-000033A90000}"/>
    <cellStyle name="Normal 79 2 2 6 3 3" xfId="24802" xr:uid="{00000000-0005-0000-0000-000034A90000}"/>
    <cellStyle name="Normal 79 2 2 6 4" xfId="35022" xr:uid="{00000000-0005-0000-0000-000035A90000}"/>
    <cellStyle name="Normal 79 2 2 6 5" xfId="19789" xr:uid="{00000000-0005-0000-0000-000036A90000}"/>
    <cellStyle name="Normal 79 2 2 7" xfId="11379" xr:uid="{00000000-0005-0000-0000-000037A90000}"/>
    <cellStyle name="Normal 79 2 2 7 2" xfId="41710" xr:uid="{00000000-0005-0000-0000-000038A90000}"/>
    <cellStyle name="Normal 79 2 2 7 3" xfId="26477" xr:uid="{00000000-0005-0000-0000-000039A90000}"/>
    <cellStyle name="Normal 79 2 2 8" xfId="6358" xr:uid="{00000000-0005-0000-0000-00003AA90000}"/>
    <cellStyle name="Normal 79 2 2 8 2" xfId="36693" xr:uid="{00000000-0005-0000-0000-00003BA90000}"/>
    <cellStyle name="Normal 79 2 2 8 3" xfId="21460" xr:uid="{00000000-0005-0000-0000-00003CA90000}"/>
    <cellStyle name="Normal 79 2 2 9" xfId="31682" xr:uid="{00000000-0005-0000-0000-00003DA90000}"/>
    <cellStyle name="Normal 79 2 3" xfId="1385" xr:uid="{00000000-0005-0000-0000-00003EA90000}"/>
    <cellStyle name="Normal 79 2 3 2" xfId="1806" xr:uid="{00000000-0005-0000-0000-00003FA90000}"/>
    <cellStyle name="Normal 79 2 3 2 2" xfId="2645" xr:uid="{00000000-0005-0000-0000-000040A90000}"/>
    <cellStyle name="Normal 79 2 3 2 2 2" xfId="4335" xr:uid="{00000000-0005-0000-0000-000041A90000}"/>
    <cellStyle name="Normal 79 2 3 2 2 2 2" xfId="14408" xr:uid="{00000000-0005-0000-0000-000042A90000}"/>
    <cellStyle name="Normal 79 2 3 2 2 2 2 2" xfId="44739" xr:uid="{00000000-0005-0000-0000-000043A90000}"/>
    <cellStyle name="Normal 79 2 3 2 2 2 2 3" xfId="29506" xr:uid="{00000000-0005-0000-0000-000044A90000}"/>
    <cellStyle name="Normal 79 2 3 2 2 2 3" xfId="9388" xr:uid="{00000000-0005-0000-0000-000045A90000}"/>
    <cellStyle name="Normal 79 2 3 2 2 2 3 2" xfId="39722" xr:uid="{00000000-0005-0000-0000-000046A90000}"/>
    <cellStyle name="Normal 79 2 3 2 2 2 3 3" xfId="24489" xr:uid="{00000000-0005-0000-0000-000047A90000}"/>
    <cellStyle name="Normal 79 2 3 2 2 2 4" xfId="34709" xr:uid="{00000000-0005-0000-0000-000048A90000}"/>
    <cellStyle name="Normal 79 2 3 2 2 2 5" xfId="19476" xr:uid="{00000000-0005-0000-0000-000049A90000}"/>
    <cellStyle name="Normal 79 2 3 2 2 3" xfId="6027" xr:uid="{00000000-0005-0000-0000-00004AA90000}"/>
    <cellStyle name="Normal 79 2 3 2 2 3 2" xfId="16079" xr:uid="{00000000-0005-0000-0000-00004BA90000}"/>
    <cellStyle name="Normal 79 2 3 2 2 3 2 2" xfId="46410" xr:uid="{00000000-0005-0000-0000-00004CA90000}"/>
    <cellStyle name="Normal 79 2 3 2 2 3 2 3" xfId="31177" xr:uid="{00000000-0005-0000-0000-00004DA90000}"/>
    <cellStyle name="Normal 79 2 3 2 2 3 3" xfId="11059" xr:uid="{00000000-0005-0000-0000-00004EA90000}"/>
    <cellStyle name="Normal 79 2 3 2 2 3 3 2" xfId="41393" xr:uid="{00000000-0005-0000-0000-00004FA90000}"/>
    <cellStyle name="Normal 79 2 3 2 2 3 3 3" xfId="26160" xr:uid="{00000000-0005-0000-0000-000050A90000}"/>
    <cellStyle name="Normal 79 2 3 2 2 3 4" xfId="36380" xr:uid="{00000000-0005-0000-0000-000051A90000}"/>
    <cellStyle name="Normal 79 2 3 2 2 3 5" xfId="21147" xr:uid="{00000000-0005-0000-0000-000052A90000}"/>
    <cellStyle name="Normal 79 2 3 2 2 4" xfId="12737" xr:uid="{00000000-0005-0000-0000-000053A90000}"/>
    <cellStyle name="Normal 79 2 3 2 2 4 2" xfId="43068" xr:uid="{00000000-0005-0000-0000-000054A90000}"/>
    <cellStyle name="Normal 79 2 3 2 2 4 3" xfId="27835" xr:uid="{00000000-0005-0000-0000-000055A90000}"/>
    <cellStyle name="Normal 79 2 3 2 2 5" xfId="7716" xr:uid="{00000000-0005-0000-0000-000056A90000}"/>
    <cellStyle name="Normal 79 2 3 2 2 5 2" xfId="38051" xr:uid="{00000000-0005-0000-0000-000057A90000}"/>
    <cellStyle name="Normal 79 2 3 2 2 5 3" xfId="22818" xr:uid="{00000000-0005-0000-0000-000058A90000}"/>
    <cellStyle name="Normal 79 2 3 2 2 6" xfId="33039" xr:uid="{00000000-0005-0000-0000-000059A90000}"/>
    <cellStyle name="Normal 79 2 3 2 2 7" xfId="17805" xr:uid="{00000000-0005-0000-0000-00005AA90000}"/>
    <cellStyle name="Normal 79 2 3 2 3" xfId="3498" xr:uid="{00000000-0005-0000-0000-00005BA90000}"/>
    <cellStyle name="Normal 79 2 3 2 3 2" xfId="13572" xr:uid="{00000000-0005-0000-0000-00005CA90000}"/>
    <cellStyle name="Normal 79 2 3 2 3 2 2" xfId="43903" xr:uid="{00000000-0005-0000-0000-00005DA90000}"/>
    <cellStyle name="Normal 79 2 3 2 3 2 3" xfId="28670" xr:uid="{00000000-0005-0000-0000-00005EA90000}"/>
    <cellStyle name="Normal 79 2 3 2 3 3" xfId="8552" xr:uid="{00000000-0005-0000-0000-00005FA90000}"/>
    <cellStyle name="Normal 79 2 3 2 3 3 2" xfId="38886" xr:uid="{00000000-0005-0000-0000-000060A90000}"/>
    <cellStyle name="Normal 79 2 3 2 3 3 3" xfId="23653" xr:uid="{00000000-0005-0000-0000-000061A90000}"/>
    <cellStyle name="Normal 79 2 3 2 3 4" xfId="33873" xr:uid="{00000000-0005-0000-0000-000062A90000}"/>
    <cellStyle name="Normal 79 2 3 2 3 5" xfId="18640" xr:uid="{00000000-0005-0000-0000-000063A90000}"/>
    <cellStyle name="Normal 79 2 3 2 4" xfId="5191" xr:uid="{00000000-0005-0000-0000-000064A90000}"/>
    <cellStyle name="Normal 79 2 3 2 4 2" xfId="15243" xr:uid="{00000000-0005-0000-0000-000065A90000}"/>
    <cellStyle name="Normal 79 2 3 2 4 2 2" xfId="45574" xr:uid="{00000000-0005-0000-0000-000066A90000}"/>
    <cellStyle name="Normal 79 2 3 2 4 2 3" xfId="30341" xr:uid="{00000000-0005-0000-0000-000067A90000}"/>
    <cellStyle name="Normal 79 2 3 2 4 3" xfId="10223" xr:uid="{00000000-0005-0000-0000-000068A90000}"/>
    <cellStyle name="Normal 79 2 3 2 4 3 2" xfId="40557" xr:uid="{00000000-0005-0000-0000-000069A90000}"/>
    <cellStyle name="Normal 79 2 3 2 4 3 3" xfId="25324" xr:uid="{00000000-0005-0000-0000-00006AA90000}"/>
    <cellStyle name="Normal 79 2 3 2 4 4" xfId="35544" xr:uid="{00000000-0005-0000-0000-00006BA90000}"/>
    <cellStyle name="Normal 79 2 3 2 4 5" xfId="20311" xr:uid="{00000000-0005-0000-0000-00006CA90000}"/>
    <cellStyle name="Normal 79 2 3 2 5" xfId="11901" xr:uid="{00000000-0005-0000-0000-00006DA90000}"/>
    <cellStyle name="Normal 79 2 3 2 5 2" xfId="42232" xr:uid="{00000000-0005-0000-0000-00006EA90000}"/>
    <cellStyle name="Normal 79 2 3 2 5 3" xfId="26999" xr:uid="{00000000-0005-0000-0000-00006FA90000}"/>
    <cellStyle name="Normal 79 2 3 2 6" xfId="6880" xr:uid="{00000000-0005-0000-0000-000070A90000}"/>
    <cellStyle name="Normal 79 2 3 2 6 2" xfId="37215" xr:uid="{00000000-0005-0000-0000-000071A90000}"/>
    <cellStyle name="Normal 79 2 3 2 6 3" xfId="21982" xr:uid="{00000000-0005-0000-0000-000072A90000}"/>
    <cellStyle name="Normal 79 2 3 2 7" xfId="32203" xr:uid="{00000000-0005-0000-0000-000073A90000}"/>
    <cellStyle name="Normal 79 2 3 2 8" xfId="16969" xr:uid="{00000000-0005-0000-0000-000074A90000}"/>
    <cellStyle name="Normal 79 2 3 3" xfId="2227" xr:uid="{00000000-0005-0000-0000-000075A90000}"/>
    <cellStyle name="Normal 79 2 3 3 2" xfId="3917" xr:uid="{00000000-0005-0000-0000-000076A90000}"/>
    <cellStyle name="Normal 79 2 3 3 2 2" xfId="13990" xr:uid="{00000000-0005-0000-0000-000077A90000}"/>
    <cellStyle name="Normal 79 2 3 3 2 2 2" xfId="44321" xr:uid="{00000000-0005-0000-0000-000078A90000}"/>
    <cellStyle name="Normal 79 2 3 3 2 2 3" xfId="29088" xr:uid="{00000000-0005-0000-0000-000079A90000}"/>
    <cellStyle name="Normal 79 2 3 3 2 3" xfId="8970" xr:uid="{00000000-0005-0000-0000-00007AA90000}"/>
    <cellStyle name="Normal 79 2 3 3 2 3 2" xfId="39304" xr:uid="{00000000-0005-0000-0000-00007BA90000}"/>
    <cellStyle name="Normal 79 2 3 3 2 3 3" xfId="24071" xr:uid="{00000000-0005-0000-0000-00007CA90000}"/>
    <cellStyle name="Normal 79 2 3 3 2 4" xfId="34291" xr:uid="{00000000-0005-0000-0000-00007DA90000}"/>
    <cellStyle name="Normal 79 2 3 3 2 5" xfId="19058" xr:uid="{00000000-0005-0000-0000-00007EA90000}"/>
    <cellStyle name="Normal 79 2 3 3 3" xfId="5609" xr:uid="{00000000-0005-0000-0000-00007FA90000}"/>
    <cellStyle name="Normal 79 2 3 3 3 2" xfId="15661" xr:uid="{00000000-0005-0000-0000-000080A90000}"/>
    <cellStyle name="Normal 79 2 3 3 3 2 2" xfId="45992" xr:uid="{00000000-0005-0000-0000-000081A90000}"/>
    <cellStyle name="Normal 79 2 3 3 3 2 3" xfId="30759" xr:uid="{00000000-0005-0000-0000-000082A90000}"/>
    <cellStyle name="Normal 79 2 3 3 3 3" xfId="10641" xr:uid="{00000000-0005-0000-0000-000083A90000}"/>
    <cellStyle name="Normal 79 2 3 3 3 3 2" xfId="40975" xr:uid="{00000000-0005-0000-0000-000084A90000}"/>
    <cellStyle name="Normal 79 2 3 3 3 3 3" xfId="25742" xr:uid="{00000000-0005-0000-0000-000085A90000}"/>
    <cellStyle name="Normal 79 2 3 3 3 4" xfId="35962" xr:uid="{00000000-0005-0000-0000-000086A90000}"/>
    <cellStyle name="Normal 79 2 3 3 3 5" xfId="20729" xr:uid="{00000000-0005-0000-0000-000087A90000}"/>
    <cellStyle name="Normal 79 2 3 3 4" xfId="12319" xr:uid="{00000000-0005-0000-0000-000088A90000}"/>
    <cellStyle name="Normal 79 2 3 3 4 2" xfId="42650" xr:uid="{00000000-0005-0000-0000-000089A90000}"/>
    <cellStyle name="Normal 79 2 3 3 4 3" xfId="27417" xr:uid="{00000000-0005-0000-0000-00008AA90000}"/>
    <cellStyle name="Normal 79 2 3 3 5" xfId="7298" xr:uid="{00000000-0005-0000-0000-00008BA90000}"/>
    <cellStyle name="Normal 79 2 3 3 5 2" xfId="37633" xr:uid="{00000000-0005-0000-0000-00008CA90000}"/>
    <cellStyle name="Normal 79 2 3 3 5 3" xfId="22400" xr:uid="{00000000-0005-0000-0000-00008DA90000}"/>
    <cellStyle name="Normal 79 2 3 3 6" xfId="32621" xr:uid="{00000000-0005-0000-0000-00008EA90000}"/>
    <cellStyle name="Normal 79 2 3 3 7" xfId="17387" xr:uid="{00000000-0005-0000-0000-00008FA90000}"/>
    <cellStyle name="Normal 79 2 3 4" xfId="3080" xr:uid="{00000000-0005-0000-0000-000090A90000}"/>
    <cellStyle name="Normal 79 2 3 4 2" xfId="13154" xr:uid="{00000000-0005-0000-0000-000091A90000}"/>
    <cellStyle name="Normal 79 2 3 4 2 2" xfId="43485" xr:uid="{00000000-0005-0000-0000-000092A90000}"/>
    <cellStyle name="Normal 79 2 3 4 2 3" xfId="28252" xr:uid="{00000000-0005-0000-0000-000093A90000}"/>
    <cellStyle name="Normal 79 2 3 4 3" xfId="8134" xr:uid="{00000000-0005-0000-0000-000094A90000}"/>
    <cellStyle name="Normal 79 2 3 4 3 2" xfId="38468" xr:uid="{00000000-0005-0000-0000-000095A90000}"/>
    <cellStyle name="Normal 79 2 3 4 3 3" xfId="23235" xr:uid="{00000000-0005-0000-0000-000096A90000}"/>
    <cellStyle name="Normal 79 2 3 4 4" xfId="33455" xr:uid="{00000000-0005-0000-0000-000097A90000}"/>
    <cellStyle name="Normal 79 2 3 4 5" xfId="18222" xr:uid="{00000000-0005-0000-0000-000098A90000}"/>
    <cellStyle name="Normal 79 2 3 5" xfId="4773" xr:uid="{00000000-0005-0000-0000-000099A90000}"/>
    <cellStyle name="Normal 79 2 3 5 2" xfId="14825" xr:uid="{00000000-0005-0000-0000-00009AA90000}"/>
    <cellStyle name="Normal 79 2 3 5 2 2" xfId="45156" xr:uid="{00000000-0005-0000-0000-00009BA90000}"/>
    <cellStyle name="Normal 79 2 3 5 2 3" xfId="29923" xr:uid="{00000000-0005-0000-0000-00009CA90000}"/>
    <cellStyle name="Normal 79 2 3 5 3" xfId="9805" xr:uid="{00000000-0005-0000-0000-00009DA90000}"/>
    <cellStyle name="Normal 79 2 3 5 3 2" xfId="40139" xr:uid="{00000000-0005-0000-0000-00009EA90000}"/>
    <cellStyle name="Normal 79 2 3 5 3 3" xfId="24906" xr:uid="{00000000-0005-0000-0000-00009FA90000}"/>
    <cellStyle name="Normal 79 2 3 5 4" xfId="35126" xr:uid="{00000000-0005-0000-0000-0000A0A90000}"/>
    <cellStyle name="Normal 79 2 3 5 5" xfId="19893" xr:uid="{00000000-0005-0000-0000-0000A1A90000}"/>
    <cellStyle name="Normal 79 2 3 6" xfId="11483" xr:uid="{00000000-0005-0000-0000-0000A2A90000}"/>
    <cellStyle name="Normal 79 2 3 6 2" xfId="41814" xr:uid="{00000000-0005-0000-0000-0000A3A90000}"/>
    <cellStyle name="Normal 79 2 3 6 3" xfId="26581" xr:uid="{00000000-0005-0000-0000-0000A4A90000}"/>
    <cellStyle name="Normal 79 2 3 7" xfId="6462" xr:uid="{00000000-0005-0000-0000-0000A5A90000}"/>
    <cellStyle name="Normal 79 2 3 7 2" xfId="36797" xr:uid="{00000000-0005-0000-0000-0000A6A90000}"/>
    <cellStyle name="Normal 79 2 3 7 3" xfId="21564" xr:uid="{00000000-0005-0000-0000-0000A7A90000}"/>
    <cellStyle name="Normal 79 2 3 8" xfId="31785" xr:uid="{00000000-0005-0000-0000-0000A8A90000}"/>
    <cellStyle name="Normal 79 2 3 9" xfId="16551" xr:uid="{00000000-0005-0000-0000-0000A9A90000}"/>
    <cellStyle name="Normal 79 2 4" xfId="1598" xr:uid="{00000000-0005-0000-0000-0000AAA90000}"/>
    <cellStyle name="Normal 79 2 4 2" xfId="2437" xr:uid="{00000000-0005-0000-0000-0000ABA90000}"/>
    <cellStyle name="Normal 79 2 4 2 2" xfId="4127" xr:uid="{00000000-0005-0000-0000-0000ACA90000}"/>
    <cellStyle name="Normal 79 2 4 2 2 2" xfId="14200" xr:uid="{00000000-0005-0000-0000-0000ADA90000}"/>
    <cellStyle name="Normal 79 2 4 2 2 2 2" xfId="44531" xr:uid="{00000000-0005-0000-0000-0000AEA90000}"/>
    <cellStyle name="Normal 79 2 4 2 2 2 3" xfId="29298" xr:uid="{00000000-0005-0000-0000-0000AFA90000}"/>
    <cellStyle name="Normal 79 2 4 2 2 3" xfId="9180" xr:uid="{00000000-0005-0000-0000-0000B0A90000}"/>
    <cellStyle name="Normal 79 2 4 2 2 3 2" xfId="39514" xr:uid="{00000000-0005-0000-0000-0000B1A90000}"/>
    <cellStyle name="Normal 79 2 4 2 2 3 3" xfId="24281" xr:uid="{00000000-0005-0000-0000-0000B2A90000}"/>
    <cellStyle name="Normal 79 2 4 2 2 4" xfId="34501" xr:uid="{00000000-0005-0000-0000-0000B3A90000}"/>
    <cellStyle name="Normal 79 2 4 2 2 5" xfId="19268" xr:uid="{00000000-0005-0000-0000-0000B4A90000}"/>
    <cellStyle name="Normal 79 2 4 2 3" xfId="5819" xr:uid="{00000000-0005-0000-0000-0000B5A90000}"/>
    <cellStyle name="Normal 79 2 4 2 3 2" xfId="15871" xr:uid="{00000000-0005-0000-0000-0000B6A90000}"/>
    <cellStyle name="Normal 79 2 4 2 3 2 2" xfId="46202" xr:uid="{00000000-0005-0000-0000-0000B7A90000}"/>
    <cellStyle name="Normal 79 2 4 2 3 2 3" xfId="30969" xr:uid="{00000000-0005-0000-0000-0000B8A90000}"/>
    <cellStyle name="Normal 79 2 4 2 3 3" xfId="10851" xr:uid="{00000000-0005-0000-0000-0000B9A90000}"/>
    <cellStyle name="Normal 79 2 4 2 3 3 2" xfId="41185" xr:uid="{00000000-0005-0000-0000-0000BAA90000}"/>
    <cellStyle name="Normal 79 2 4 2 3 3 3" xfId="25952" xr:uid="{00000000-0005-0000-0000-0000BBA90000}"/>
    <cellStyle name="Normal 79 2 4 2 3 4" xfId="36172" xr:uid="{00000000-0005-0000-0000-0000BCA90000}"/>
    <cellStyle name="Normal 79 2 4 2 3 5" xfId="20939" xr:uid="{00000000-0005-0000-0000-0000BDA90000}"/>
    <cellStyle name="Normal 79 2 4 2 4" xfId="12529" xr:uid="{00000000-0005-0000-0000-0000BEA90000}"/>
    <cellStyle name="Normal 79 2 4 2 4 2" xfId="42860" xr:uid="{00000000-0005-0000-0000-0000BFA90000}"/>
    <cellStyle name="Normal 79 2 4 2 4 3" xfId="27627" xr:uid="{00000000-0005-0000-0000-0000C0A90000}"/>
    <cellStyle name="Normal 79 2 4 2 5" xfId="7508" xr:uid="{00000000-0005-0000-0000-0000C1A90000}"/>
    <cellStyle name="Normal 79 2 4 2 5 2" xfId="37843" xr:uid="{00000000-0005-0000-0000-0000C2A90000}"/>
    <cellStyle name="Normal 79 2 4 2 5 3" xfId="22610" xr:uid="{00000000-0005-0000-0000-0000C3A90000}"/>
    <cellStyle name="Normal 79 2 4 2 6" xfId="32831" xr:uid="{00000000-0005-0000-0000-0000C4A90000}"/>
    <cellStyle name="Normal 79 2 4 2 7" xfId="17597" xr:uid="{00000000-0005-0000-0000-0000C5A90000}"/>
    <cellStyle name="Normal 79 2 4 3" xfId="3290" xr:uid="{00000000-0005-0000-0000-0000C6A90000}"/>
    <cellStyle name="Normal 79 2 4 3 2" xfId="13364" xr:uid="{00000000-0005-0000-0000-0000C7A90000}"/>
    <cellStyle name="Normal 79 2 4 3 2 2" xfId="43695" xr:uid="{00000000-0005-0000-0000-0000C8A90000}"/>
    <cellStyle name="Normal 79 2 4 3 2 3" xfId="28462" xr:uid="{00000000-0005-0000-0000-0000C9A90000}"/>
    <cellStyle name="Normal 79 2 4 3 3" xfId="8344" xr:uid="{00000000-0005-0000-0000-0000CAA90000}"/>
    <cellStyle name="Normal 79 2 4 3 3 2" xfId="38678" xr:uid="{00000000-0005-0000-0000-0000CBA90000}"/>
    <cellStyle name="Normal 79 2 4 3 3 3" xfId="23445" xr:uid="{00000000-0005-0000-0000-0000CCA90000}"/>
    <cellStyle name="Normal 79 2 4 3 4" xfId="33665" xr:uid="{00000000-0005-0000-0000-0000CDA90000}"/>
    <cellStyle name="Normal 79 2 4 3 5" xfId="18432" xr:uid="{00000000-0005-0000-0000-0000CEA90000}"/>
    <cellStyle name="Normal 79 2 4 4" xfId="4983" xr:uid="{00000000-0005-0000-0000-0000CFA90000}"/>
    <cellStyle name="Normal 79 2 4 4 2" xfId="15035" xr:uid="{00000000-0005-0000-0000-0000D0A90000}"/>
    <cellStyle name="Normal 79 2 4 4 2 2" xfId="45366" xr:uid="{00000000-0005-0000-0000-0000D1A90000}"/>
    <cellStyle name="Normal 79 2 4 4 2 3" xfId="30133" xr:uid="{00000000-0005-0000-0000-0000D2A90000}"/>
    <cellStyle name="Normal 79 2 4 4 3" xfId="10015" xr:uid="{00000000-0005-0000-0000-0000D3A90000}"/>
    <cellStyle name="Normal 79 2 4 4 3 2" xfId="40349" xr:uid="{00000000-0005-0000-0000-0000D4A90000}"/>
    <cellStyle name="Normal 79 2 4 4 3 3" xfId="25116" xr:uid="{00000000-0005-0000-0000-0000D5A90000}"/>
    <cellStyle name="Normal 79 2 4 4 4" xfId="35336" xr:uid="{00000000-0005-0000-0000-0000D6A90000}"/>
    <cellStyle name="Normal 79 2 4 4 5" xfId="20103" xr:uid="{00000000-0005-0000-0000-0000D7A90000}"/>
    <cellStyle name="Normal 79 2 4 5" xfId="11693" xr:uid="{00000000-0005-0000-0000-0000D8A90000}"/>
    <cellStyle name="Normal 79 2 4 5 2" xfId="42024" xr:uid="{00000000-0005-0000-0000-0000D9A90000}"/>
    <cellStyle name="Normal 79 2 4 5 3" xfId="26791" xr:uid="{00000000-0005-0000-0000-0000DAA90000}"/>
    <cellStyle name="Normal 79 2 4 6" xfId="6672" xr:uid="{00000000-0005-0000-0000-0000DBA90000}"/>
    <cellStyle name="Normal 79 2 4 6 2" xfId="37007" xr:uid="{00000000-0005-0000-0000-0000DCA90000}"/>
    <cellStyle name="Normal 79 2 4 6 3" xfId="21774" xr:uid="{00000000-0005-0000-0000-0000DDA90000}"/>
    <cellStyle name="Normal 79 2 4 7" xfId="31995" xr:uid="{00000000-0005-0000-0000-0000DEA90000}"/>
    <cellStyle name="Normal 79 2 4 8" xfId="16761" xr:uid="{00000000-0005-0000-0000-0000DFA90000}"/>
    <cellStyle name="Normal 79 2 5" xfId="2019" xr:uid="{00000000-0005-0000-0000-0000E0A90000}"/>
    <cellStyle name="Normal 79 2 5 2" xfId="3709" xr:uid="{00000000-0005-0000-0000-0000E1A90000}"/>
    <cellStyle name="Normal 79 2 5 2 2" xfId="13782" xr:uid="{00000000-0005-0000-0000-0000E2A90000}"/>
    <cellStyle name="Normal 79 2 5 2 2 2" xfId="44113" xr:uid="{00000000-0005-0000-0000-0000E3A90000}"/>
    <cellStyle name="Normal 79 2 5 2 2 3" xfId="28880" xr:uid="{00000000-0005-0000-0000-0000E4A90000}"/>
    <cellStyle name="Normal 79 2 5 2 3" xfId="8762" xr:uid="{00000000-0005-0000-0000-0000E5A90000}"/>
    <cellStyle name="Normal 79 2 5 2 3 2" xfId="39096" xr:uid="{00000000-0005-0000-0000-0000E6A90000}"/>
    <cellStyle name="Normal 79 2 5 2 3 3" xfId="23863" xr:uid="{00000000-0005-0000-0000-0000E7A90000}"/>
    <cellStyle name="Normal 79 2 5 2 4" xfId="34083" xr:uid="{00000000-0005-0000-0000-0000E8A90000}"/>
    <cellStyle name="Normal 79 2 5 2 5" xfId="18850" xr:uid="{00000000-0005-0000-0000-0000E9A90000}"/>
    <cellStyle name="Normal 79 2 5 3" xfId="5401" xr:uid="{00000000-0005-0000-0000-0000EAA90000}"/>
    <cellStyle name="Normal 79 2 5 3 2" xfId="15453" xr:uid="{00000000-0005-0000-0000-0000EBA90000}"/>
    <cellStyle name="Normal 79 2 5 3 2 2" xfId="45784" xr:uid="{00000000-0005-0000-0000-0000ECA90000}"/>
    <cellStyle name="Normal 79 2 5 3 2 3" xfId="30551" xr:uid="{00000000-0005-0000-0000-0000EDA90000}"/>
    <cellStyle name="Normal 79 2 5 3 3" xfId="10433" xr:uid="{00000000-0005-0000-0000-0000EEA90000}"/>
    <cellStyle name="Normal 79 2 5 3 3 2" xfId="40767" xr:uid="{00000000-0005-0000-0000-0000EFA90000}"/>
    <cellStyle name="Normal 79 2 5 3 3 3" xfId="25534" xr:uid="{00000000-0005-0000-0000-0000F0A90000}"/>
    <cellStyle name="Normal 79 2 5 3 4" xfId="35754" xr:uid="{00000000-0005-0000-0000-0000F1A90000}"/>
    <cellStyle name="Normal 79 2 5 3 5" xfId="20521" xr:uid="{00000000-0005-0000-0000-0000F2A90000}"/>
    <cellStyle name="Normal 79 2 5 4" xfId="12111" xr:uid="{00000000-0005-0000-0000-0000F3A90000}"/>
    <cellStyle name="Normal 79 2 5 4 2" xfId="42442" xr:uid="{00000000-0005-0000-0000-0000F4A90000}"/>
    <cellStyle name="Normal 79 2 5 4 3" xfId="27209" xr:uid="{00000000-0005-0000-0000-0000F5A90000}"/>
    <cellStyle name="Normal 79 2 5 5" xfId="7090" xr:uid="{00000000-0005-0000-0000-0000F6A90000}"/>
    <cellStyle name="Normal 79 2 5 5 2" xfId="37425" xr:uid="{00000000-0005-0000-0000-0000F7A90000}"/>
    <cellStyle name="Normal 79 2 5 5 3" xfId="22192" xr:uid="{00000000-0005-0000-0000-0000F8A90000}"/>
    <cellStyle name="Normal 79 2 5 6" xfId="32413" xr:uid="{00000000-0005-0000-0000-0000F9A90000}"/>
    <cellStyle name="Normal 79 2 5 7" xfId="17179" xr:uid="{00000000-0005-0000-0000-0000FAA90000}"/>
    <cellStyle name="Normal 79 2 6" xfId="2872" xr:uid="{00000000-0005-0000-0000-0000FBA90000}"/>
    <cellStyle name="Normal 79 2 6 2" xfId="12946" xr:uid="{00000000-0005-0000-0000-0000FCA90000}"/>
    <cellStyle name="Normal 79 2 6 2 2" xfId="43277" xr:uid="{00000000-0005-0000-0000-0000FDA90000}"/>
    <cellStyle name="Normal 79 2 6 2 3" xfId="28044" xr:uid="{00000000-0005-0000-0000-0000FEA90000}"/>
    <cellStyle name="Normal 79 2 6 3" xfId="7926" xr:uid="{00000000-0005-0000-0000-0000FFA90000}"/>
    <cellStyle name="Normal 79 2 6 3 2" xfId="38260" xr:uid="{00000000-0005-0000-0000-000000AA0000}"/>
    <cellStyle name="Normal 79 2 6 3 3" xfId="23027" xr:uid="{00000000-0005-0000-0000-000001AA0000}"/>
    <cellStyle name="Normal 79 2 6 4" xfId="33247" xr:uid="{00000000-0005-0000-0000-000002AA0000}"/>
    <cellStyle name="Normal 79 2 6 5" xfId="18014" xr:uid="{00000000-0005-0000-0000-000003AA0000}"/>
    <cellStyle name="Normal 79 2 7" xfId="4565" xr:uid="{00000000-0005-0000-0000-000004AA0000}"/>
    <cellStyle name="Normal 79 2 7 2" xfId="14617" xr:uid="{00000000-0005-0000-0000-000005AA0000}"/>
    <cellStyle name="Normal 79 2 7 2 2" xfId="44948" xr:uid="{00000000-0005-0000-0000-000006AA0000}"/>
    <cellStyle name="Normal 79 2 7 2 3" xfId="29715" xr:uid="{00000000-0005-0000-0000-000007AA0000}"/>
    <cellStyle name="Normal 79 2 7 3" xfId="9597" xr:uid="{00000000-0005-0000-0000-000008AA0000}"/>
    <cellStyle name="Normal 79 2 7 3 2" xfId="39931" xr:uid="{00000000-0005-0000-0000-000009AA0000}"/>
    <cellStyle name="Normal 79 2 7 3 3" xfId="24698" xr:uid="{00000000-0005-0000-0000-00000AAA0000}"/>
    <cellStyle name="Normal 79 2 7 4" xfId="34918" xr:uid="{00000000-0005-0000-0000-00000BAA0000}"/>
    <cellStyle name="Normal 79 2 7 5" xfId="19685" xr:uid="{00000000-0005-0000-0000-00000CAA0000}"/>
    <cellStyle name="Normal 79 2 8" xfId="11275" xr:uid="{00000000-0005-0000-0000-00000DAA0000}"/>
    <cellStyle name="Normal 79 2 8 2" xfId="41606" xr:uid="{00000000-0005-0000-0000-00000EAA0000}"/>
    <cellStyle name="Normal 79 2 8 3" xfId="26373" xr:uid="{00000000-0005-0000-0000-00000FAA0000}"/>
    <cellStyle name="Normal 79 2 9" xfId="6254" xr:uid="{00000000-0005-0000-0000-000010AA0000}"/>
    <cellStyle name="Normal 79 2 9 2" xfId="36589" xr:uid="{00000000-0005-0000-0000-000011AA0000}"/>
    <cellStyle name="Normal 79 2 9 3" xfId="21356" xr:uid="{00000000-0005-0000-0000-000012AA0000}"/>
    <cellStyle name="Normal 79 3" xfId="1218" xr:uid="{00000000-0005-0000-0000-000013AA0000}"/>
    <cellStyle name="Normal 79 3 10" xfId="16395" xr:uid="{00000000-0005-0000-0000-000014AA0000}"/>
    <cellStyle name="Normal 79 3 2" xfId="1437" xr:uid="{00000000-0005-0000-0000-000015AA0000}"/>
    <cellStyle name="Normal 79 3 2 2" xfId="1858" xr:uid="{00000000-0005-0000-0000-000016AA0000}"/>
    <cellStyle name="Normal 79 3 2 2 2" xfId="2697" xr:uid="{00000000-0005-0000-0000-000017AA0000}"/>
    <cellStyle name="Normal 79 3 2 2 2 2" xfId="4387" xr:uid="{00000000-0005-0000-0000-000018AA0000}"/>
    <cellStyle name="Normal 79 3 2 2 2 2 2" xfId="14460" xr:uid="{00000000-0005-0000-0000-000019AA0000}"/>
    <cellStyle name="Normal 79 3 2 2 2 2 2 2" xfId="44791" xr:uid="{00000000-0005-0000-0000-00001AAA0000}"/>
    <cellStyle name="Normal 79 3 2 2 2 2 2 3" xfId="29558" xr:uid="{00000000-0005-0000-0000-00001BAA0000}"/>
    <cellStyle name="Normal 79 3 2 2 2 2 3" xfId="9440" xr:uid="{00000000-0005-0000-0000-00001CAA0000}"/>
    <cellStyle name="Normal 79 3 2 2 2 2 3 2" xfId="39774" xr:uid="{00000000-0005-0000-0000-00001DAA0000}"/>
    <cellStyle name="Normal 79 3 2 2 2 2 3 3" xfId="24541" xr:uid="{00000000-0005-0000-0000-00001EAA0000}"/>
    <cellStyle name="Normal 79 3 2 2 2 2 4" xfId="34761" xr:uid="{00000000-0005-0000-0000-00001FAA0000}"/>
    <cellStyle name="Normal 79 3 2 2 2 2 5" xfId="19528" xr:uid="{00000000-0005-0000-0000-000020AA0000}"/>
    <cellStyle name="Normal 79 3 2 2 2 3" xfId="6079" xr:uid="{00000000-0005-0000-0000-000021AA0000}"/>
    <cellStyle name="Normal 79 3 2 2 2 3 2" xfId="16131" xr:uid="{00000000-0005-0000-0000-000022AA0000}"/>
    <cellStyle name="Normal 79 3 2 2 2 3 2 2" xfId="46462" xr:uid="{00000000-0005-0000-0000-000023AA0000}"/>
    <cellStyle name="Normal 79 3 2 2 2 3 2 3" xfId="31229" xr:uid="{00000000-0005-0000-0000-000024AA0000}"/>
    <cellStyle name="Normal 79 3 2 2 2 3 3" xfId="11111" xr:uid="{00000000-0005-0000-0000-000025AA0000}"/>
    <cellStyle name="Normal 79 3 2 2 2 3 3 2" xfId="41445" xr:uid="{00000000-0005-0000-0000-000026AA0000}"/>
    <cellStyle name="Normal 79 3 2 2 2 3 3 3" xfId="26212" xr:uid="{00000000-0005-0000-0000-000027AA0000}"/>
    <cellStyle name="Normal 79 3 2 2 2 3 4" xfId="36432" xr:uid="{00000000-0005-0000-0000-000028AA0000}"/>
    <cellStyle name="Normal 79 3 2 2 2 3 5" xfId="21199" xr:uid="{00000000-0005-0000-0000-000029AA0000}"/>
    <cellStyle name="Normal 79 3 2 2 2 4" xfId="12789" xr:uid="{00000000-0005-0000-0000-00002AAA0000}"/>
    <cellStyle name="Normal 79 3 2 2 2 4 2" xfId="43120" xr:uid="{00000000-0005-0000-0000-00002BAA0000}"/>
    <cellStyle name="Normal 79 3 2 2 2 4 3" xfId="27887" xr:uid="{00000000-0005-0000-0000-00002CAA0000}"/>
    <cellStyle name="Normal 79 3 2 2 2 5" xfId="7768" xr:uid="{00000000-0005-0000-0000-00002DAA0000}"/>
    <cellStyle name="Normal 79 3 2 2 2 5 2" xfId="38103" xr:uid="{00000000-0005-0000-0000-00002EAA0000}"/>
    <cellStyle name="Normal 79 3 2 2 2 5 3" xfId="22870" xr:uid="{00000000-0005-0000-0000-00002FAA0000}"/>
    <cellStyle name="Normal 79 3 2 2 2 6" xfId="33091" xr:uid="{00000000-0005-0000-0000-000030AA0000}"/>
    <cellStyle name="Normal 79 3 2 2 2 7" xfId="17857" xr:uid="{00000000-0005-0000-0000-000031AA0000}"/>
    <cellStyle name="Normal 79 3 2 2 3" xfId="3550" xr:uid="{00000000-0005-0000-0000-000032AA0000}"/>
    <cellStyle name="Normal 79 3 2 2 3 2" xfId="13624" xr:uid="{00000000-0005-0000-0000-000033AA0000}"/>
    <cellStyle name="Normal 79 3 2 2 3 2 2" xfId="43955" xr:uid="{00000000-0005-0000-0000-000034AA0000}"/>
    <cellStyle name="Normal 79 3 2 2 3 2 3" xfId="28722" xr:uid="{00000000-0005-0000-0000-000035AA0000}"/>
    <cellStyle name="Normal 79 3 2 2 3 3" xfId="8604" xr:uid="{00000000-0005-0000-0000-000036AA0000}"/>
    <cellStyle name="Normal 79 3 2 2 3 3 2" xfId="38938" xr:uid="{00000000-0005-0000-0000-000037AA0000}"/>
    <cellStyle name="Normal 79 3 2 2 3 3 3" xfId="23705" xr:uid="{00000000-0005-0000-0000-000038AA0000}"/>
    <cellStyle name="Normal 79 3 2 2 3 4" xfId="33925" xr:uid="{00000000-0005-0000-0000-000039AA0000}"/>
    <cellStyle name="Normal 79 3 2 2 3 5" xfId="18692" xr:uid="{00000000-0005-0000-0000-00003AAA0000}"/>
    <cellStyle name="Normal 79 3 2 2 4" xfId="5243" xr:uid="{00000000-0005-0000-0000-00003BAA0000}"/>
    <cellStyle name="Normal 79 3 2 2 4 2" xfId="15295" xr:uid="{00000000-0005-0000-0000-00003CAA0000}"/>
    <cellStyle name="Normal 79 3 2 2 4 2 2" xfId="45626" xr:uid="{00000000-0005-0000-0000-00003DAA0000}"/>
    <cellStyle name="Normal 79 3 2 2 4 2 3" xfId="30393" xr:uid="{00000000-0005-0000-0000-00003EAA0000}"/>
    <cellStyle name="Normal 79 3 2 2 4 3" xfId="10275" xr:uid="{00000000-0005-0000-0000-00003FAA0000}"/>
    <cellStyle name="Normal 79 3 2 2 4 3 2" xfId="40609" xr:uid="{00000000-0005-0000-0000-000040AA0000}"/>
    <cellStyle name="Normal 79 3 2 2 4 3 3" xfId="25376" xr:uid="{00000000-0005-0000-0000-000041AA0000}"/>
    <cellStyle name="Normal 79 3 2 2 4 4" xfId="35596" xr:uid="{00000000-0005-0000-0000-000042AA0000}"/>
    <cellStyle name="Normal 79 3 2 2 4 5" xfId="20363" xr:uid="{00000000-0005-0000-0000-000043AA0000}"/>
    <cellStyle name="Normal 79 3 2 2 5" xfId="11953" xr:uid="{00000000-0005-0000-0000-000044AA0000}"/>
    <cellStyle name="Normal 79 3 2 2 5 2" xfId="42284" xr:uid="{00000000-0005-0000-0000-000045AA0000}"/>
    <cellStyle name="Normal 79 3 2 2 5 3" xfId="27051" xr:uid="{00000000-0005-0000-0000-000046AA0000}"/>
    <cellStyle name="Normal 79 3 2 2 6" xfId="6932" xr:uid="{00000000-0005-0000-0000-000047AA0000}"/>
    <cellStyle name="Normal 79 3 2 2 6 2" xfId="37267" xr:uid="{00000000-0005-0000-0000-000048AA0000}"/>
    <cellStyle name="Normal 79 3 2 2 6 3" xfId="22034" xr:uid="{00000000-0005-0000-0000-000049AA0000}"/>
    <cellStyle name="Normal 79 3 2 2 7" xfId="32255" xr:uid="{00000000-0005-0000-0000-00004AAA0000}"/>
    <cellStyle name="Normal 79 3 2 2 8" xfId="17021" xr:uid="{00000000-0005-0000-0000-00004BAA0000}"/>
    <cellStyle name="Normal 79 3 2 3" xfId="2279" xr:uid="{00000000-0005-0000-0000-00004CAA0000}"/>
    <cellStyle name="Normal 79 3 2 3 2" xfId="3969" xr:uid="{00000000-0005-0000-0000-00004DAA0000}"/>
    <cellStyle name="Normal 79 3 2 3 2 2" xfId="14042" xr:uid="{00000000-0005-0000-0000-00004EAA0000}"/>
    <cellStyle name="Normal 79 3 2 3 2 2 2" xfId="44373" xr:uid="{00000000-0005-0000-0000-00004FAA0000}"/>
    <cellStyle name="Normal 79 3 2 3 2 2 3" xfId="29140" xr:uid="{00000000-0005-0000-0000-000050AA0000}"/>
    <cellStyle name="Normal 79 3 2 3 2 3" xfId="9022" xr:uid="{00000000-0005-0000-0000-000051AA0000}"/>
    <cellStyle name="Normal 79 3 2 3 2 3 2" xfId="39356" xr:uid="{00000000-0005-0000-0000-000052AA0000}"/>
    <cellStyle name="Normal 79 3 2 3 2 3 3" xfId="24123" xr:uid="{00000000-0005-0000-0000-000053AA0000}"/>
    <cellStyle name="Normal 79 3 2 3 2 4" xfId="34343" xr:uid="{00000000-0005-0000-0000-000054AA0000}"/>
    <cellStyle name="Normal 79 3 2 3 2 5" xfId="19110" xr:uid="{00000000-0005-0000-0000-000055AA0000}"/>
    <cellStyle name="Normal 79 3 2 3 3" xfId="5661" xr:uid="{00000000-0005-0000-0000-000056AA0000}"/>
    <cellStyle name="Normal 79 3 2 3 3 2" xfId="15713" xr:uid="{00000000-0005-0000-0000-000057AA0000}"/>
    <cellStyle name="Normal 79 3 2 3 3 2 2" xfId="46044" xr:uid="{00000000-0005-0000-0000-000058AA0000}"/>
    <cellStyle name="Normal 79 3 2 3 3 2 3" xfId="30811" xr:uid="{00000000-0005-0000-0000-000059AA0000}"/>
    <cellStyle name="Normal 79 3 2 3 3 3" xfId="10693" xr:uid="{00000000-0005-0000-0000-00005AAA0000}"/>
    <cellStyle name="Normal 79 3 2 3 3 3 2" xfId="41027" xr:uid="{00000000-0005-0000-0000-00005BAA0000}"/>
    <cellStyle name="Normal 79 3 2 3 3 3 3" xfId="25794" xr:uid="{00000000-0005-0000-0000-00005CAA0000}"/>
    <cellStyle name="Normal 79 3 2 3 3 4" xfId="36014" xr:uid="{00000000-0005-0000-0000-00005DAA0000}"/>
    <cellStyle name="Normal 79 3 2 3 3 5" xfId="20781" xr:uid="{00000000-0005-0000-0000-00005EAA0000}"/>
    <cellStyle name="Normal 79 3 2 3 4" xfId="12371" xr:uid="{00000000-0005-0000-0000-00005FAA0000}"/>
    <cellStyle name="Normal 79 3 2 3 4 2" xfId="42702" xr:uid="{00000000-0005-0000-0000-000060AA0000}"/>
    <cellStyle name="Normal 79 3 2 3 4 3" xfId="27469" xr:uid="{00000000-0005-0000-0000-000061AA0000}"/>
    <cellStyle name="Normal 79 3 2 3 5" xfId="7350" xr:uid="{00000000-0005-0000-0000-000062AA0000}"/>
    <cellStyle name="Normal 79 3 2 3 5 2" xfId="37685" xr:uid="{00000000-0005-0000-0000-000063AA0000}"/>
    <cellStyle name="Normal 79 3 2 3 5 3" xfId="22452" xr:uid="{00000000-0005-0000-0000-000064AA0000}"/>
    <cellStyle name="Normal 79 3 2 3 6" xfId="32673" xr:uid="{00000000-0005-0000-0000-000065AA0000}"/>
    <cellStyle name="Normal 79 3 2 3 7" xfId="17439" xr:uid="{00000000-0005-0000-0000-000066AA0000}"/>
    <cellStyle name="Normal 79 3 2 4" xfId="3132" xr:uid="{00000000-0005-0000-0000-000067AA0000}"/>
    <cellStyle name="Normal 79 3 2 4 2" xfId="13206" xr:uid="{00000000-0005-0000-0000-000068AA0000}"/>
    <cellStyle name="Normal 79 3 2 4 2 2" xfId="43537" xr:uid="{00000000-0005-0000-0000-000069AA0000}"/>
    <cellStyle name="Normal 79 3 2 4 2 3" xfId="28304" xr:uid="{00000000-0005-0000-0000-00006AAA0000}"/>
    <cellStyle name="Normal 79 3 2 4 3" xfId="8186" xr:uid="{00000000-0005-0000-0000-00006BAA0000}"/>
    <cellStyle name="Normal 79 3 2 4 3 2" xfId="38520" xr:uid="{00000000-0005-0000-0000-00006CAA0000}"/>
    <cellStyle name="Normal 79 3 2 4 3 3" xfId="23287" xr:uid="{00000000-0005-0000-0000-00006DAA0000}"/>
    <cellStyle name="Normal 79 3 2 4 4" xfId="33507" xr:uid="{00000000-0005-0000-0000-00006EAA0000}"/>
    <cellStyle name="Normal 79 3 2 4 5" xfId="18274" xr:uid="{00000000-0005-0000-0000-00006FAA0000}"/>
    <cellStyle name="Normal 79 3 2 5" xfId="4825" xr:uid="{00000000-0005-0000-0000-000070AA0000}"/>
    <cellStyle name="Normal 79 3 2 5 2" xfId="14877" xr:uid="{00000000-0005-0000-0000-000071AA0000}"/>
    <cellStyle name="Normal 79 3 2 5 2 2" xfId="45208" xr:uid="{00000000-0005-0000-0000-000072AA0000}"/>
    <cellStyle name="Normal 79 3 2 5 2 3" xfId="29975" xr:uid="{00000000-0005-0000-0000-000073AA0000}"/>
    <cellStyle name="Normal 79 3 2 5 3" xfId="9857" xr:uid="{00000000-0005-0000-0000-000074AA0000}"/>
    <cellStyle name="Normal 79 3 2 5 3 2" xfId="40191" xr:uid="{00000000-0005-0000-0000-000075AA0000}"/>
    <cellStyle name="Normal 79 3 2 5 3 3" xfId="24958" xr:uid="{00000000-0005-0000-0000-000076AA0000}"/>
    <cellStyle name="Normal 79 3 2 5 4" xfId="35178" xr:uid="{00000000-0005-0000-0000-000077AA0000}"/>
    <cellStyle name="Normal 79 3 2 5 5" xfId="19945" xr:uid="{00000000-0005-0000-0000-000078AA0000}"/>
    <cellStyle name="Normal 79 3 2 6" xfId="11535" xr:uid="{00000000-0005-0000-0000-000079AA0000}"/>
    <cellStyle name="Normal 79 3 2 6 2" xfId="41866" xr:uid="{00000000-0005-0000-0000-00007AAA0000}"/>
    <cellStyle name="Normal 79 3 2 6 3" xfId="26633" xr:uid="{00000000-0005-0000-0000-00007BAA0000}"/>
    <cellStyle name="Normal 79 3 2 7" xfId="6514" xr:uid="{00000000-0005-0000-0000-00007CAA0000}"/>
    <cellStyle name="Normal 79 3 2 7 2" xfId="36849" xr:uid="{00000000-0005-0000-0000-00007DAA0000}"/>
    <cellStyle name="Normal 79 3 2 7 3" xfId="21616" xr:uid="{00000000-0005-0000-0000-00007EAA0000}"/>
    <cellStyle name="Normal 79 3 2 8" xfId="31837" xr:uid="{00000000-0005-0000-0000-00007FAA0000}"/>
    <cellStyle name="Normal 79 3 2 9" xfId="16603" xr:uid="{00000000-0005-0000-0000-000080AA0000}"/>
    <cellStyle name="Normal 79 3 3" xfId="1650" xr:uid="{00000000-0005-0000-0000-000081AA0000}"/>
    <cellStyle name="Normal 79 3 3 2" xfId="2489" xr:uid="{00000000-0005-0000-0000-000082AA0000}"/>
    <cellStyle name="Normal 79 3 3 2 2" xfId="4179" xr:uid="{00000000-0005-0000-0000-000083AA0000}"/>
    <cellStyle name="Normal 79 3 3 2 2 2" xfId="14252" xr:uid="{00000000-0005-0000-0000-000084AA0000}"/>
    <cellStyle name="Normal 79 3 3 2 2 2 2" xfId="44583" xr:uid="{00000000-0005-0000-0000-000085AA0000}"/>
    <cellStyle name="Normal 79 3 3 2 2 2 3" xfId="29350" xr:uid="{00000000-0005-0000-0000-000086AA0000}"/>
    <cellStyle name="Normal 79 3 3 2 2 3" xfId="9232" xr:uid="{00000000-0005-0000-0000-000087AA0000}"/>
    <cellStyle name="Normal 79 3 3 2 2 3 2" xfId="39566" xr:uid="{00000000-0005-0000-0000-000088AA0000}"/>
    <cellStyle name="Normal 79 3 3 2 2 3 3" xfId="24333" xr:uid="{00000000-0005-0000-0000-000089AA0000}"/>
    <cellStyle name="Normal 79 3 3 2 2 4" xfId="34553" xr:uid="{00000000-0005-0000-0000-00008AAA0000}"/>
    <cellStyle name="Normal 79 3 3 2 2 5" xfId="19320" xr:uid="{00000000-0005-0000-0000-00008BAA0000}"/>
    <cellStyle name="Normal 79 3 3 2 3" xfId="5871" xr:uid="{00000000-0005-0000-0000-00008CAA0000}"/>
    <cellStyle name="Normal 79 3 3 2 3 2" xfId="15923" xr:uid="{00000000-0005-0000-0000-00008DAA0000}"/>
    <cellStyle name="Normal 79 3 3 2 3 2 2" xfId="46254" xr:uid="{00000000-0005-0000-0000-00008EAA0000}"/>
    <cellStyle name="Normal 79 3 3 2 3 2 3" xfId="31021" xr:uid="{00000000-0005-0000-0000-00008FAA0000}"/>
    <cellStyle name="Normal 79 3 3 2 3 3" xfId="10903" xr:uid="{00000000-0005-0000-0000-000090AA0000}"/>
    <cellStyle name="Normal 79 3 3 2 3 3 2" xfId="41237" xr:uid="{00000000-0005-0000-0000-000091AA0000}"/>
    <cellStyle name="Normal 79 3 3 2 3 3 3" xfId="26004" xr:uid="{00000000-0005-0000-0000-000092AA0000}"/>
    <cellStyle name="Normal 79 3 3 2 3 4" xfId="36224" xr:uid="{00000000-0005-0000-0000-000093AA0000}"/>
    <cellStyle name="Normal 79 3 3 2 3 5" xfId="20991" xr:uid="{00000000-0005-0000-0000-000094AA0000}"/>
    <cellStyle name="Normal 79 3 3 2 4" xfId="12581" xr:uid="{00000000-0005-0000-0000-000095AA0000}"/>
    <cellStyle name="Normal 79 3 3 2 4 2" xfId="42912" xr:uid="{00000000-0005-0000-0000-000096AA0000}"/>
    <cellStyle name="Normal 79 3 3 2 4 3" xfId="27679" xr:uid="{00000000-0005-0000-0000-000097AA0000}"/>
    <cellStyle name="Normal 79 3 3 2 5" xfId="7560" xr:uid="{00000000-0005-0000-0000-000098AA0000}"/>
    <cellStyle name="Normal 79 3 3 2 5 2" xfId="37895" xr:uid="{00000000-0005-0000-0000-000099AA0000}"/>
    <cellStyle name="Normal 79 3 3 2 5 3" xfId="22662" xr:uid="{00000000-0005-0000-0000-00009AAA0000}"/>
    <cellStyle name="Normal 79 3 3 2 6" xfId="32883" xr:uid="{00000000-0005-0000-0000-00009BAA0000}"/>
    <cellStyle name="Normal 79 3 3 2 7" xfId="17649" xr:uid="{00000000-0005-0000-0000-00009CAA0000}"/>
    <cellStyle name="Normal 79 3 3 3" xfId="3342" xr:uid="{00000000-0005-0000-0000-00009DAA0000}"/>
    <cellStyle name="Normal 79 3 3 3 2" xfId="13416" xr:uid="{00000000-0005-0000-0000-00009EAA0000}"/>
    <cellStyle name="Normal 79 3 3 3 2 2" xfId="43747" xr:uid="{00000000-0005-0000-0000-00009FAA0000}"/>
    <cellStyle name="Normal 79 3 3 3 2 3" xfId="28514" xr:uid="{00000000-0005-0000-0000-0000A0AA0000}"/>
    <cellStyle name="Normal 79 3 3 3 3" xfId="8396" xr:uid="{00000000-0005-0000-0000-0000A1AA0000}"/>
    <cellStyle name="Normal 79 3 3 3 3 2" xfId="38730" xr:uid="{00000000-0005-0000-0000-0000A2AA0000}"/>
    <cellStyle name="Normal 79 3 3 3 3 3" xfId="23497" xr:uid="{00000000-0005-0000-0000-0000A3AA0000}"/>
    <cellStyle name="Normal 79 3 3 3 4" xfId="33717" xr:uid="{00000000-0005-0000-0000-0000A4AA0000}"/>
    <cellStyle name="Normal 79 3 3 3 5" xfId="18484" xr:uid="{00000000-0005-0000-0000-0000A5AA0000}"/>
    <cellStyle name="Normal 79 3 3 4" xfId="5035" xr:uid="{00000000-0005-0000-0000-0000A6AA0000}"/>
    <cellStyle name="Normal 79 3 3 4 2" xfId="15087" xr:uid="{00000000-0005-0000-0000-0000A7AA0000}"/>
    <cellStyle name="Normal 79 3 3 4 2 2" xfId="45418" xr:uid="{00000000-0005-0000-0000-0000A8AA0000}"/>
    <cellStyle name="Normal 79 3 3 4 2 3" xfId="30185" xr:uid="{00000000-0005-0000-0000-0000A9AA0000}"/>
    <cellStyle name="Normal 79 3 3 4 3" xfId="10067" xr:uid="{00000000-0005-0000-0000-0000AAAA0000}"/>
    <cellStyle name="Normal 79 3 3 4 3 2" xfId="40401" xr:uid="{00000000-0005-0000-0000-0000ABAA0000}"/>
    <cellStyle name="Normal 79 3 3 4 3 3" xfId="25168" xr:uid="{00000000-0005-0000-0000-0000ACAA0000}"/>
    <cellStyle name="Normal 79 3 3 4 4" xfId="35388" xr:uid="{00000000-0005-0000-0000-0000ADAA0000}"/>
    <cellStyle name="Normal 79 3 3 4 5" xfId="20155" xr:uid="{00000000-0005-0000-0000-0000AEAA0000}"/>
    <cellStyle name="Normal 79 3 3 5" xfId="11745" xr:uid="{00000000-0005-0000-0000-0000AFAA0000}"/>
    <cellStyle name="Normal 79 3 3 5 2" xfId="42076" xr:uid="{00000000-0005-0000-0000-0000B0AA0000}"/>
    <cellStyle name="Normal 79 3 3 5 3" xfId="26843" xr:uid="{00000000-0005-0000-0000-0000B1AA0000}"/>
    <cellStyle name="Normal 79 3 3 6" xfId="6724" xr:uid="{00000000-0005-0000-0000-0000B2AA0000}"/>
    <cellStyle name="Normal 79 3 3 6 2" xfId="37059" xr:uid="{00000000-0005-0000-0000-0000B3AA0000}"/>
    <cellStyle name="Normal 79 3 3 6 3" xfId="21826" xr:uid="{00000000-0005-0000-0000-0000B4AA0000}"/>
    <cellStyle name="Normal 79 3 3 7" xfId="32047" xr:uid="{00000000-0005-0000-0000-0000B5AA0000}"/>
    <cellStyle name="Normal 79 3 3 8" xfId="16813" xr:uid="{00000000-0005-0000-0000-0000B6AA0000}"/>
    <cellStyle name="Normal 79 3 4" xfId="2071" xr:uid="{00000000-0005-0000-0000-0000B7AA0000}"/>
    <cellStyle name="Normal 79 3 4 2" xfId="3761" xr:uid="{00000000-0005-0000-0000-0000B8AA0000}"/>
    <cellStyle name="Normal 79 3 4 2 2" xfId="13834" xr:uid="{00000000-0005-0000-0000-0000B9AA0000}"/>
    <cellStyle name="Normal 79 3 4 2 2 2" xfId="44165" xr:uid="{00000000-0005-0000-0000-0000BAAA0000}"/>
    <cellStyle name="Normal 79 3 4 2 2 3" xfId="28932" xr:uid="{00000000-0005-0000-0000-0000BBAA0000}"/>
    <cellStyle name="Normal 79 3 4 2 3" xfId="8814" xr:uid="{00000000-0005-0000-0000-0000BCAA0000}"/>
    <cellStyle name="Normal 79 3 4 2 3 2" xfId="39148" xr:uid="{00000000-0005-0000-0000-0000BDAA0000}"/>
    <cellStyle name="Normal 79 3 4 2 3 3" xfId="23915" xr:uid="{00000000-0005-0000-0000-0000BEAA0000}"/>
    <cellStyle name="Normal 79 3 4 2 4" xfId="34135" xr:uid="{00000000-0005-0000-0000-0000BFAA0000}"/>
    <cellStyle name="Normal 79 3 4 2 5" xfId="18902" xr:uid="{00000000-0005-0000-0000-0000C0AA0000}"/>
    <cellStyle name="Normal 79 3 4 3" xfId="5453" xr:uid="{00000000-0005-0000-0000-0000C1AA0000}"/>
    <cellStyle name="Normal 79 3 4 3 2" xfId="15505" xr:uid="{00000000-0005-0000-0000-0000C2AA0000}"/>
    <cellStyle name="Normal 79 3 4 3 2 2" xfId="45836" xr:uid="{00000000-0005-0000-0000-0000C3AA0000}"/>
    <cellStyle name="Normal 79 3 4 3 2 3" xfId="30603" xr:uid="{00000000-0005-0000-0000-0000C4AA0000}"/>
    <cellStyle name="Normal 79 3 4 3 3" xfId="10485" xr:uid="{00000000-0005-0000-0000-0000C5AA0000}"/>
    <cellStyle name="Normal 79 3 4 3 3 2" xfId="40819" xr:uid="{00000000-0005-0000-0000-0000C6AA0000}"/>
    <cellStyle name="Normal 79 3 4 3 3 3" xfId="25586" xr:uid="{00000000-0005-0000-0000-0000C7AA0000}"/>
    <cellStyle name="Normal 79 3 4 3 4" xfId="35806" xr:uid="{00000000-0005-0000-0000-0000C8AA0000}"/>
    <cellStyle name="Normal 79 3 4 3 5" xfId="20573" xr:uid="{00000000-0005-0000-0000-0000C9AA0000}"/>
    <cellStyle name="Normal 79 3 4 4" xfId="12163" xr:uid="{00000000-0005-0000-0000-0000CAAA0000}"/>
    <cellStyle name="Normal 79 3 4 4 2" xfId="42494" xr:uid="{00000000-0005-0000-0000-0000CBAA0000}"/>
    <cellStyle name="Normal 79 3 4 4 3" xfId="27261" xr:uid="{00000000-0005-0000-0000-0000CCAA0000}"/>
    <cellStyle name="Normal 79 3 4 5" xfId="7142" xr:uid="{00000000-0005-0000-0000-0000CDAA0000}"/>
    <cellStyle name="Normal 79 3 4 5 2" xfId="37477" xr:uid="{00000000-0005-0000-0000-0000CEAA0000}"/>
    <cellStyle name="Normal 79 3 4 5 3" xfId="22244" xr:uid="{00000000-0005-0000-0000-0000CFAA0000}"/>
    <cellStyle name="Normal 79 3 4 6" xfId="32465" xr:uid="{00000000-0005-0000-0000-0000D0AA0000}"/>
    <cellStyle name="Normal 79 3 4 7" xfId="17231" xr:uid="{00000000-0005-0000-0000-0000D1AA0000}"/>
    <cellStyle name="Normal 79 3 5" xfId="2924" xr:uid="{00000000-0005-0000-0000-0000D2AA0000}"/>
    <cellStyle name="Normal 79 3 5 2" xfId="12998" xr:uid="{00000000-0005-0000-0000-0000D3AA0000}"/>
    <cellStyle name="Normal 79 3 5 2 2" xfId="43329" xr:uid="{00000000-0005-0000-0000-0000D4AA0000}"/>
    <cellStyle name="Normal 79 3 5 2 3" xfId="28096" xr:uid="{00000000-0005-0000-0000-0000D5AA0000}"/>
    <cellStyle name="Normal 79 3 5 3" xfId="7978" xr:uid="{00000000-0005-0000-0000-0000D6AA0000}"/>
    <cellStyle name="Normal 79 3 5 3 2" xfId="38312" xr:uid="{00000000-0005-0000-0000-0000D7AA0000}"/>
    <cellStyle name="Normal 79 3 5 3 3" xfId="23079" xr:uid="{00000000-0005-0000-0000-0000D8AA0000}"/>
    <cellStyle name="Normal 79 3 5 4" xfId="33299" xr:uid="{00000000-0005-0000-0000-0000D9AA0000}"/>
    <cellStyle name="Normal 79 3 5 5" xfId="18066" xr:uid="{00000000-0005-0000-0000-0000DAAA0000}"/>
    <cellStyle name="Normal 79 3 6" xfId="4617" xr:uid="{00000000-0005-0000-0000-0000DBAA0000}"/>
    <cellStyle name="Normal 79 3 6 2" xfId="14669" xr:uid="{00000000-0005-0000-0000-0000DCAA0000}"/>
    <cellStyle name="Normal 79 3 6 2 2" xfId="45000" xr:uid="{00000000-0005-0000-0000-0000DDAA0000}"/>
    <cellStyle name="Normal 79 3 6 2 3" xfId="29767" xr:uid="{00000000-0005-0000-0000-0000DEAA0000}"/>
    <cellStyle name="Normal 79 3 6 3" xfId="9649" xr:uid="{00000000-0005-0000-0000-0000DFAA0000}"/>
    <cellStyle name="Normal 79 3 6 3 2" xfId="39983" xr:uid="{00000000-0005-0000-0000-0000E0AA0000}"/>
    <cellStyle name="Normal 79 3 6 3 3" xfId="24750" xr:uid="{00000000-0005-0000-0000-0000E1AA0000}"/>
    <cellStyle name="Normal 79 3 6 4" xfId="34970" xr:uid="{00000000-0005-0000-0000-0000E2AA0000}"/>
    <cellStyle name="Normal 79 3 6 5" xfId="19737" xr:uid="{00000000-0005-0000-0000-0000E3AA0000}"/>
    <cellStyle name="Normal 79 3 7" xfId="11327" xr:uid="{00000000-0005-0000-0000-0000E4AA0000}"/>
    <cellStyle name="Normal 79 3 7 2" xfId="41658" xr:uid="{00000000-0005-0000-0000-0000E5AA0000}"/>
    <cellStyle name="Normal 79 3 7 3" xfId="26425" xr:uid="{00000000-0005-0000-0000-0000E6AA0000}"/>
    <cellStyle name="Normal 79 3 8" xfId="6306" xr:uid="{00000000-0005-0000-0000-0000E7AA0000}"/>
    <cellStyle name="Normal 79 3 8 2" xfId="36641" xr:uid="{00000000-0005-0000-0000-0000E8AA0000}"/>
    <cellStyle name="Normal 79 3 8 3" xfId="21408" xr:uid="{00000000-0005-0000-0000-0000E9AA0000}"/>
    <cellStyle name="Normal 79 3 9" xfId="31631" xr:uid="{00000000-0005-0000-0000-0000EAAA0000}"/>
    <cellStyle name="Normal 79 4" xfId="1331" xr:uid="{00000000-0005-0000-0000-0000EBAA0000}"/>
    <cellStyle name="Normal 79 4 2" xfId="1754" xr:uid="{00000000-0005-0000-0000-0000ECAA0000}"/>
    <cellStyle name="Normal 79 4 2 2" xfId="2593" xr:uid="{00000000-0005-0000-0000-0000EDAA0000}"/>
    <cellStyle name="Normal 79 4 2 2 2" xfId="4283" xr:uid="{00000000-0005-0000-0000-0000EEAA0000}"/>
    <cellStyle name="Normal 79 4 2 2 2 2" xfId="14356" xr:uid="{00000000-0005-0000-0000-0000EFAA0000}"/>
    <cellStyle name="Normal 79 4 2 2 2 2 2" xfId="44687" xr:uid="{00000000-0005-0000-0000-0000F0AA0000}"/>
    <cellStyle name="Normal 79 4 2 2 2 2 3" xfId="29454" xr:uid="{00000000-0005-0000-0000-0000F1AA0000}"/>
    <cellStyle name="Normal 79 4 2 2 2 3" xfId="9336" xr:uid="{00000000-0005-0000-0000-0000F2AA0000}"/>
    <cellStyle name="Normal 79 4 2 2 2 3 2" xfId="39670" xr:uid="{00000000-0005-0000-0000-0000F3AA0000}"/>
    <cellStyle name="Normal 79 4 2 2 2 3 3" xfId="24437" xr:uid="{00000000-0005-0000-0000-0000F4AA0000}"/>
    <cellStyle name="Normal 79 4 2 2 2 4" xfId="34657" xr:uid="{00000000-0005-0000-0000-0000F5AA0000}"/>
    <cellStyle name="Normal 79 4 2 2 2 5" xfId="19424" xr:uid="{00000000-0005-0000-0000-0000F6AA0000}"/>
    <cellStyle name="Normal 79 4 2 2 3" xfId="5975" xr:uid="{00000000-0005-0000-0000-0000F7AA0000}"/>
    <cellStyle name="Normal 79 4 2 2 3 2" xfId="16027" xr:uid="{00000000-0005-0000-0000-0000F8AA0000}"/>
    <cellStyle name="Normal 79 4 2 2 3 2 2" xfId="46358" xr:uid="{00000000-0005-0000-0000-0000F9AA0000}"/>
    <cellStyle name="Normal 79 4 2 2 3 2 3" xfId="31125" xr:uid="{00000000-0005-0000-0000-0000FAAA0000}"/>
    <cellStyle name="Normal 79 4 2 2 3 3" xfId="11007" xr:uid="{00000000-0005-0000-0000-0000FBAA0000}"/>
    <cellStyle name="Normal 79 4 2 2 3 3 2" xfId="41341" xr:uid="{00000000-0005-0000-0000-0000FCAA0000}"/>
    <cellStyle name="Normal 79 4 2 2 3 3 3" xfId="26108" xr:uid="{00000000-0005-0000-0000-0000FDAA0000}"/>
    <cellStyle name="Normal 79 4 2 2 3 4" xfId="36328" xr:uid="{00000000-0005-0000-0000-0000FEAA0000}"/>
    <cellStyle name="Normal 79 4 2 2 3 5" xfId="21095" xr:uid="{00000000-0005-0000-0000-0000FFAA0000}"/>
    <cellStyle name="Normal 79 4 2 2 4" xfId="12685" xr:uid="{00000000-0005-0000-0000-000000AB0000}"/>
    <cellStyle name="Normal 79 4 2 2 4 2" xfId="43016" xr:uid="{00000000-0005-0000-0000-000001AB0000}"/>
    <cellStyle name="Normal 79 4 2 2 4 3" xfId="27783" xr:uid="{00000000-0005-0000-0000-000002AB0000}"/>
    <cellStyle name="Normal 79 4 2 2 5" xfId="7664" xr:uid="{00000000-0005-0000-0000-000003AB0000}"/>
    <cellStyle name="Normal 79 4 2 2 5 2" xfId="37999" xr:uid="{00000000-0005-0000-0000-000004AB0000}"/>
    <cellStyle name="Normal 79 4 2 2 5 3" xfId="22766" xr:uid="{00000000-0005-0000-0000-000005AB0000}"/>
    <cellStyle name="Normal 79 4 2 2 6" xfId="32987" xr:uid="{00000000-0005-0000-0000-000006AB0000}"/>
    <cellStyle name="Normal 79 4 2 2 7" xfId="17753" xr:uid="{00000000-0005-0000-0000-000007AB0000}"/>
    <cellStyle name="Normal 79 4 2 3" xfId="3446" xr:uid="{00000000-0005-0000-0000-000008AB0000}"/>
    <cellStyle name="Normal 79 4 2 3 2" xfId="13520" xr:uid="{00000000-0005-0000-0000-000009AB0000}"/>
    <cellStyle name="Normal 79 4 2 3 2 2" xfId="43851" xr:uid="{00000000-0005-0000-0000-00000AAB0000}"/>
    <cellStyle name="Normal 79 4 2 3 2 3" xfId="28618" xr:uid="{00000000-0005-0000-0000-00000BAB0000}"/>
    <cellStyle name="Normal 79 4 2 3 3" xfId="8500" xr:uid="{00000000-0005-0000-0000-00000CAB0000}"/>
    <cellStyle name="Normal 79 4 2 3 3 2" xfId="38834" xr:uid="{00000000-0005-0000-0000-00000DAB0000}"/>
    <cellStyle name="Normal 79 4 2 3 3 3" xfId="23601" xr:uid="{00000000-0005-0000-0000-00000EAB0000}"/>
    <cellStyle name="Normal 79 4 2 3 4" xfId="33821" xr:uid="{00000000-0005-0000-0000-00000FAB0000}"/>
    <cellStyle name="Normal 79 4 2 3 5" xfId="18588" xr:uid="{00000000-0005-0000-0000-000010AB0000}"/>
    <cellStyle name="Normal 79 4 2 4" xfId="5139" xr:uid="{00000000-0005-0000-0000-000011AB0000}"/>
    <cellStyle name="Normal 79 4 2 4 2" xfId="15191" xr:uid="{00000000-0005-0000-0000-000012AB0000}"/>
    <cellStyle name="Normal 79 4 2 4 2 2" xfId="45522" xr:uid="{00000000-0005-0000-0000-000013AB0000}"/>
    <cellStyle name="Normal 79 4 2 4 2 3" xfId="30289" xr:uid="{00000000-0005-0000-0000-000014AB0000}"/>
    <cellStyle name="Normal 79 4 2 4 3" xfId="10171" xr:uid="{00000000-0005-0000-0000-000015AB0000}"/>
    <cellStyle name="Normal 79 4 2 4 3 2" xfId="40505" xr:uid="{00000000-0005-0000-0000-000016AB0000}"/>
    <cellStyle name="Normal 79 4 2 4 3 3" xfId="25272" xr:uid="{00000000-0005-0000-0000-000017AB0000}"/>
    <cellStyle name="Normal 79 4 2 4 4" xfId="35492" xr:uid="{00000000-0005-0000-0000-000018AB0000}"/>
    <cellStyle name="Normal 79 4 2 4 5" xfId="20259" xr:uid="{00000000-0005-0000-0000-000019AB0000}"/>
    <cellStyle name="Normal 79 4 2 5" xfId="11849" xr:uid="{00000000-0005-0000-0000-00001AAB0000}"/>
    <cellStyle name="Normal 79 4 2 5 2" xfId="42180" xr:uid="{00000000-0005-0000-0000-00001BAB0000}"/>
    <cellStyle name="Normal 79 4 2 5 3" xfId="26947" xr:uid="{00000000-0005-0000-0000-00001CAB0000}"/>
    <cellStyle name="Normal 79 4 2 6" xfId="6828" xr:uid="{00000000-0005-0000-0000-00001DAB0000}"/>
    <cellStyle name="Normal 79 4 2 6 2" xfId="37163" xr:uid="{00000000-0005-0000-0000-00001EAB0000}"/>
    <cellStyle name="Normal 79 4 2 6 3" xfId="21930" xr:uid="{00000000-0005-0000-0000-00001FAB0000}"/>
    <cellStyle name="Normal 79 4 2 7" xfId="32151" xr:uid="{00000000-0005-0000-0000-000020AB0000}"/>
    <cellStyle name="Normal 79 4 2 8" xfId="16917" xr:uid="{00000000-0005-0000-0000-000021AB0000}"/>
    <cellStyle name="Normal 79 4 3" xfId="2175" xr:uid="{00000000-0005-0000-0000-000022AB0000}"/>
    <cellStyle name="Normal 79 4 3 2" xfId="3865" xr:uid="{00000000-0005-0000-0000-000023AB0000}"/>
    <cellStyle name="Normal 79 4 3 2 2" xfId="13938" xr:uid="{00000000-0005-0000-0000-000024AB0000}"/>
    <cellStyle name="Normal 79 4 3 2 2 2" xfId="44269" xr:uid="{00000000-0005-0000-0000-000025AB0000}"/>
    <cellStyle name="Normal 79 4 3 2 2 3" xfId="29036" xr:uid="{00000000-0005-0000-0000-000026AB0000}"/>
    <cellStyle name="Normal 79 4 3 2 3" xfId="8918" xr:uid="{00000000-0005-0000-0000-000027AB0000}"/>
    <cellStyle name="Normal 79 4 3 2 3 2" xfId="39252" xr:uid="{00000000-0005-0000-0000-000028AB0000}"/>
    <cellStyle name="Normal 79 4 3 2 3 3" xfId="24019" xr:uid="{00000000-0005-0000-0000-000029AB0000}"/>
    <cellStyle name="Normal 79 4 3 2 4" xfId="34239" xr:uid="{00000000-0005-0000-0000-00002AAB0000}"/>
    <cellStyle name="Normal 79 4 3 2 5" xfId="19006" xr:uid="{00000000-0005-0000-0000-00002BAB0000}"/>
    <cellStyle name="Normal 79 4 3 3" xfId="5557" xr:uid="{00000000-0005-0000-0000-00002CAB0000}"/>
    <cellStyle name="Normal 79 4 3 3 2" xfId="15609" xr:uid="{00000000-0005-0000-0000-00002DAB0000}"/>
    <cellStyle name="Normal 79 4 3 3 2 2" xfId="45940" xr:uid="{00000000-0005-0000-0000-00002EAB0000}"/>
    <cellStyle name="Normal 79 4 3 3 2 3" xfId="30707" xr:uid="{00000000-0005-0000-0000-00002FAB0000}"/>
    <cellStyle name="Normal 79 4 3 3 3" xfId="10589" xr:uid="{00000000-0005-0000-0000-000030AB0000}"/>
    <cellStyle name="Normal 79 4 3 3 3 2" xfId="40923" xr:uid="{00000000-0005-0000-0000-000031AB0000}"/>
    <cellStyle name="Normal 79 4 3 3 3 3" xfId="25690" xr:uid="{00000000-0005-0000-0000-000032AB0000}"/>
    <cellStyle name="Normal 79 4 3 3 4" xfId="35910" xr:uid="{00000000-0005-0000-0000-000033AB0000}"/>
    <cellStyle name="Normal 79 4 3 3 5" xfId="20677" xr:uid="{00000000-0005-0000-0000-000034AB0000}"/>
    <cellStyle name="Normal 79 4 3 4" xfId="12267" xr:uid="{00000000-0005-0000-0000-000035AB0000}"/>
    <cellStyle name="Normal 79 4 3 4 2" xfId="42598" xr:uid="{00000000-0005-0000-0000-000036AB0000}"/>
    <cellStyle name="Normal 79 4 3 4 3" xfId="27365" xr:uid="{00000000-0005-0000-0000-000037AB0000}"/>
    <cellStyle name="Normal 79 4 3 5" xfId="7246" xr:uid="{00000000-0005-0000-0000-000038AB0000}"/>
    <cellStyle name="Normal 79 4 3 5 2" xfId="37581" xr:uid="{00000000-0005-0000-0000-000039AB0000}"/>
    <cellStyle name="Normal 79 4 3 5 3" xfId="22348" xr:uid="{00000000-0005-0000-0000-00003AAB0000}"/>
    <cellStyle name="Normal 79 4 3 6" xfId="32569" xr:uid="{00000000-0005-0000-0000-00003BAB0000}"/>
    <cellStyle name="Normal 79 4 3 7" xfId="17335" xr:uid="{00000000-0005-0000-0000-00003CAB0000}"/>
    <cellStyle name="Normal 79 4 4" xfId="3028" xr:uid="{00000000-0005-0000-0000-00003DAB0000}"/>
    <cellStyle name="Normal 79 4 4 2" xfId="13102" xr:uid="{00000000-0005-0000-0000-00003EAB0000}"/>
    <cellStyle name="Normal 79 4 4 2 2" xfId="43433" xr:uid="{00000000-0005-0000-0000-00003FAB0000}"/>
    <cellStyle name="Normal 79 4 4 2 3" xfId="28200" xr:uid="{00000000-0005-0000-0000-000040AB0000}"/>
    <cellStyle name="Normal 79 4 4 3" xfId="8082" xr:uid="{00000000-0005-0000-0000-000041AB0000}"/>
    <cellStyle name="Normal 79 4 4 3 2" xfId="38416" xr:uid="{00000000-0005-0000-0000-000042AB0000}"/>
    <cellStyle name="Normal 79 4 4 3 3" xfId="23183" xr:uid="{00000000-0005-0000-0000-000043AB0000}"/>
    <cellStyle name="Normal 79 4 4 4" xfId="33403" xr:uid="{00000000-0005-0000-0000-000044AB0000}"/>
    <cellStyle name="Normal 79 4 4 5" xfId="18170" xr:uid="{00000000-0005-0000-0000-000045AB0000}"/>
    <cellStyle name="Normal 79 4 5" xfId="4721" xr:uid="{00000000-0005-0000-0000-000046AB0000}"/>
    <cellStyle name="Normal 79 4 5 2" xfId="14773" xr:uid="{00000000-0005-0000-0000-000047AB0000}"/>
    <cellStyle name="Normal 79 4 5 2 2" xfId="45104" xr:uid="{00000000-0005-0000-0000-000048AB0000}"/>
    <cellStyle name="Normal 79 4 5 2 3" xfId="29871" xr:uid="{00000000-0005-0000-0000-000049AB0000}"/>
    <cellStyle name="Normal 79 4 5 3" xfId="9753" xr:uid="{00000000-0005-0000-0000-00004AAB0000}"/>
    <cellStyle name="Normal 79 4 5 3 2" xfId="40087" xr:uid="{00000000-0005-0000-0000-00004BAB0000}"/>
    <cellStyle name="Normal 79 4 5 3 3" xfId="24854" xr:uid="{00000000-0005-0000-0000-00004CAB0000}"/>
    <cellStyle name="Normal 79 4 5 4" xfId="35074" xr:uid="{00000000-0005-0000-0000-00004DAB0000}"/>
    <cellStyle name="Normal 79 4 5 5" xfId="19841" xr:uid="{00000000-0005-0000-0000-00004EAB0000}"/>
    <cellStyle name="Normal 79 4 6" xfId="11431" xr:uid="{00000000-0005-0000-0000-00004FAB0000}"/>
    <cellStyle name="Normal 79 4 6 2" xfId="41762" xr:uid="{00000000-0005-0000-0000-000050AB0000}"/>
    <cellStyle name="Normal 79 4 6 3" xfId="26529" xr:uid="{00000000-0005-0000-0000-000051AB0000}"/>
    <cellStyle name="Normal 79 4 7" xfId="6410" xr:uid="{00000000-0005-0000-0000-000052AB0000}"/>
    <cellStyle name="Normal 79 4 7 2" xfId="36745" xr:uid="{00000000-0005-0000-0000-000053AB0000}"/>
    <cellStyle name="Normal 79 4 7 3" xfId="21512" xr:uid="{00000000-0005-0000-0000-000054AB0000}"/>
    <cellStyle name="Normal 79 4 8" xfId="31733" xr:uid="{00000000-0005-0000-0000-000055AB0000}"/>
    <cellStyle name="Normal 79 4 9" xfId="16499" xr:uid="{00000000-0005-0000-0000-000056AB0000}"/>
    <cellStyle name="Normal 79 5" xfId="1544" xr:uid="{00000000-0005-0000-0000-000057AB0000}"/>
    <cellStyle name="Normal 79 5 2" xfId="2385" xr:uid="{00000000-0005-0000-0000-000058AB0000}"/>
    <cellStyle name="Normal 79 5 2 2" xfId="4075" xr:uid="{00000000-0005-0000-0000-000059AB0000}"/>
    <cellStyle name="Normal 79 5 2 2 2" xfId="14148" xr:uid="{00000000-0005-0000-0000-00005AAB0000}"/>
    <cellStyle name="Normal 79 5 2 2 2 2" xfId="44479" xr:uid="{00000000-0005-0000-0000-00005BAB0000}"/>
    <cellStyle name="Normal 79 5 2 2 2 3" xfId="29246" xr:uid="{00000000-0005-0000-0000-00005CAB0000}"/>
    <cellStyle name="Normal 79 5 2 2 3" xfId="9128" xr:uid="{00000000-0005-0000-0000-00005DAB0000}"/>
    <cellStyle name="Normal 79 5 2 2 3 2" xfId="39462" xr:uid="{00000000-0005-0000-0000-00005EAB0000}"/>
    <cellStyle name="Normal 79 5 2 2 3 3" xfId="24229" xr:uid="{00000000-0005-0000-0000-00005FAB0000}"/>
    <cellStyle name="Normal 79 5 2 2 4" xfId="34449" xr:uid="{00000000-0005-0000-0000-000060AB0000}"/>
    <cellStyle name="Normal 79 5 2 2 5" xfId="19216" xr:uid="{00000000-0005-0000-0000-000061AB0000}"/>
    <cellStyle name="Normal 79 5 2 3" xfId="5767" xr:uid="{00000000-0005-0000-0000-000062AB0000}"/>
    <cellStyle name="Normal 79 5 2 3 2" xfId="15819" xr:uid="{00000000-0005-0000-0000-000063AB0000}"/>
    <cellStyle name="Normal 79 5 2 3 2 2" xfId="46150" xr:uid="{00000000-0005-0000-0000-000064AB0000}"/>
    <cellStyle name="Normal 79 5 2 3 2 3" xfId="30917" xr:uid="{00000000-0005-0000-0000-000065AB0000}"/>
    <cellStyle name="Normal 79 5 2 3 3" xfId="10799" xr:uid="{00000000-0005-0000-0000-000066AB0000}"/>
    <cellStyle name="Normal 79 5 2 3 3 2" xfId="41133" xr:uid="{00000000-0005-0000-0000-000067AB0000}"/>
    <cellStyle name="Normal 79 5 2 3 3 3" xfId="25900" xr:uid="{00000000-0005-0000-0000-000068AB0000}"/>
    <cellStyle name="Normal 79 5 2 3 4" xfId="36120" xr:uid="{00000000-0005-0000-0000-000069AB0000}"/>
    <cellStyle name="Normal 79 5 2 3 5" xfId="20887" xr:uid="{00000000-0005-0000-0000-00006AAB0000}"/>
    <cellStyle name="Normal 79 5 2 4" xfId="12477" xr:uid="{00000000-0005-0000-0000-00006BAB0000}"/>
    <cellStyle name="Normal 79 5 2 4 2" xfId="42808" xr:uid="{00000000-0005-0000-0000-00006CAB0000}"/>
    <cellStyle name="Normal 79 5 2 4 3" xfId="27575" xr:uid="{00000000-0005-0000-0000-00006DAB0000}"/>
    <cellStyle name="Normal 79 5 2 5" xfId="7456" xr:uid="{00000000-0005-0000-0000-00006EAB0000}"/>
    <cellStyle name="Normal 79 5 2 5 2" xfId="37791" xr:uid="{00000000-0005-0000-0000-00006FAB0000}"/>
    <cellStyle name="Normal 79 5 2 5 3" xfId="22558" xr:uid="{00000000-0005-0000-0000-000070AB0000}"/>
    <cellStyle name="Normal 79 5 2 6" xfId="32779" xr:uid="{00000000-0005-0000-0000-000071AB0000}"/>
    <cellStyle name="Normal 79 5 2 7" xfId="17545" xr:uid="{00000000-0005-0000-0000-000072AB0000}"/>
    <cellStyle name="Normal 79 5 3" xfId="3238" xr:uid="{00000000-0005-0000-0000-000073AB0000}"/>
    <cellStyle name="Normal 79 5 3 2" xfId="13312" xr:uid="{00000000-0005-0000-0000-000074AB0000}"/>
    <cellStyle name="Normal 79 5 3 2 2" xfId="43643" xr:uid="{00000000-0005-0000-0000-000075AB0000}"/>
    <cellStyle name="Normal 79 5 3 2 3" xfId="28410" xr:uid="{00000000-0005-0000-0000-000076AB0000}"/>
    <cellStyle name="Normal 79 5 3 3" xfId="8292" xr:uid="{00000000-0005-0000-0000-000077AB0000}"/>
    <cellStyle name="Normal 79 5 3 3 2" xfId="38626" xr:uid="{00000000-0005-0000-0000-000078AB0000}"/>
    <cellStyle name="Normal 79 5 3 3 3" xfId="23393" xr:uid="{00000000-0005-0000-0000-000079AB0000}"/>
    <cellStyle name="Normal 79 5 3 4" xfId="33613" xr:uid="{00000000-0005-0000-0000-00007AAB0000}"/>
    <cellStyle name="Normal 79 5 3 5" xfId="18380" xr:uid="{00000000-0005-0000-0000-00007BAB0000}"/>
    <cellStyle name="Normal 79 5 4" xfId="4931" xr:uid="{00000000-0005-0000-0000-00007CAB0000}"/>
    <cellStyle name="Normal 79 5 4 2" xfId="14983" xr:uid="{00000000-0005-0000-0000-00007DAB0000}"/>
    <cellStyle name="Normal 79 5 4 2 2" xfId="45314" xr:uid="{00000000-0005-0000-0000-00007EAB0000}"/>
    <cellStyle name="Normal 79 5 4 2 3" xfId="30081" xr:uid="{00000000-0005-0000-0000-00007FAB0000}"/>
    <cellStyle name="Normal 79 5 4 3" xfId="9963" xr:uid="{00000000-0005-0000-0000-000080AB0000}"/>
    <cellStyle name="Normal 79 5 4 3 2" xfId="40297" xr:uid="{00000000-0005-0000-0000-000081AB0000}"/>
    <cellStyle name="Normal 79 5 4 3 3" xfId="25064" xr:uid="{00000000-0005-0000-0000-000082AB0000}"/>
    <cellStyle name="Normal 79 5 4 4" xfId="35284" xr:uid="{00000000-0005-0000-0000-000083AB0000}"/>
    <cellStyle name="Normal 79 5 4 5" xfId="20051" xr:uid="{00000000-0005-0000-0000-000084AB0000}"/>
    <cellStyle name="Normal 79 5 5" xfId="11641" xr:uid="{00000000-0005-0000-0000-000085AB0000}"/>
    <cellStyle name="Normal 79 5 5 2" xfId="41972" xr:uid="{00000000-0005-0000-0000-000086AB0000}"/>
    <cellStyle name="Normal 79 5 5 3" xfId="26739" xr:uid="{00000000-0005-0000-0000-000087AB0000}"/>
    <cellStyle name="Normal 79 5 6" xfId="6620" xr:uid="{00000000-0005-0000-0000-000088AB0000}"/>
    <cellStyle name="Normal 79 5 6 2" xfId="36955" xr:uid="{00000000-0005-0000-0000-000089AB0000}"/>
    <cellStyle name="Normal 79 5 6 3" xfId="21722" xr:uid="{00000000-0005-0000-0000-00008AAB0000}"/>
    <cellStyle name="Normal 79 5 7" xfId="31943" xr:uid="{00000000-0005-0000-0000-00008BAB0000}"/>
    <cellStyle name="Normal 79 5 8" xfId="16709" xr:uid="{00000000-0005-0000-0000-00008CAB0000}"/>
    <cellStyle name="Normal 79 6" xfId="1965" xr:uid="{00000000-0005-0000-0000-00008DAB0000}"/>
    <cellStyle name="Normal 79 6 2" xfId="3657" xr:uid="{00000000-0005-0000-0000-00008EAB0000}"/>
    <cellStyle name="Normal 79 6 2 2" xfId="13730" xr:uid="{00000000-0005-0000-0000-00008FAB0000}"/>
    <cellStyle name="Normal 79 6 2 2 2" xfId="44061" xr:uid="{00000000-0005-0000-0000-000090AB0000}"/>
    <cellStyle name="Normal 79 6 2 2 3" xfId="28828" xr:uid="{00000000-0005-0000-0000-000091AB0000}"/>
    <cellStyle name="Normal 79 6 2 3" xfId="8710" xr:uid="{00000000-0005-0000-0000-000092AB0000}"/>
    <cellStyle name="Normal 79 6 2 3 2" xfId="39044" xr:uid="{00000000-0005-0000-0000-000093AB0000}"/>
    <cellStyle name="Normal 79 6 2 3 3" xfId="23811" xr:uid="{00000000-0005-0000-0000-000094AB0000}"/>
    <cellStyle name="Normal 79 6 2 4" xfId="34031" xr:uid="{00000000-0005-0000-0000-000095AB0000}"/>
    <cellStyle name="Normal 79 6 2 5" xfId="18798" xr:uid="{00000000-0005-0000-0000-000096AB0000}"/>
    <cellStyle name="Normal 79 6 3" xfId="5349" xr:uid="{00000000-0005-0000-0000-000097AB0000}"/>
    <cellStyle name="Normal 79 6 3 2" xfId="15401" xr:uid="{00000000-0005-0000-0000-000098AB0000}"/>
    <cellStyle name="Normal 79 6 3 2 2" xfId="45732" xr:uid="{00000000-0005-0000-0000-000099AB0000}"/>
    <cellStyle name="Normal 79 6 3 2 3" xfId="30499" xr:uid="{00000000-0005-0000-0000-00009AAB0000}"/>
    <cellStyle name="Normal 79 6 3 3" xfId="10381" xr:uid="{00000000-0005-0000-0000-00009BAB0000}"/>
    <cellStyle name="Normal 79 6 3 3 2" xfId="40715" xr:uid="{00000000-0005-0000-0000-00009CAB0000}"/>
    <cellStyle name="Normal 79 6 3 3 3" xfId="25482" xr:uid="{00000000-0005-0000-0000-00009DAB0000}"/>
    <cellStyle name="Normal 79 6 3 4" xfId="35702" xr:uid="{00000000-0005-0000-0000-00009EAB0000}"/>
    <cellStyle name="Normal 79 6 3 5" xfId="20469" xr:uid="{00000000-0005-0000-0000-00009FAB0000}"/>
    <cellStyle name="Normal 79 6 4" xfId="12059" xr:uid="{00000000-0005-0000-0000-0000A0AB0000}"/>
    <cellStyle name="Normal 79 6 4 2" xfId="42390" xr:uid="{00000000-0005-0000-0000-0000A1AB0000}"/>
    <cellStyle name="Normal 79 6 4 3" xfId="27157" xr:uid="{00000000-0005-0000-0000-0000A2AB0000}"/>
    <cellStyle name="Normal 79 6 5" xfId="7038" xr:uid="{00000000-0005-0000-0000-0000A3AB0000}"/>
    <cellStyle name="Normal 79 6 5 2" xfId="37373" xr:uid="{00000000-0005-0000-0000-0000A4AB0000}"/>
    <cellStyle name="Normal 79 6 5 3" xfId="22140" xr:uid="{00000000-0005-0000-0000-0000A5AB0000}"/>
    <cellStyle name="Normal 79 6 6" xfId="32361" xr:uid="{00000000-0005-0000-0000-0000A6AB0000}"/>
    <cellStyle name="Normal 79 6 7" xfId="17127" xr:uid="{00000000-0005-0000-0000-0000A7AB0000}"/>
    <cellStyle name="Normal 79 7" xfId="2811" xr:uid="{00000000-0005-0000-0000-0000A8AB0000}"/>
    <cellStyle name="Normal 79 7 2" xfId="12894" xr:uid="{00000000-0005-0000-0000-0000A9AB0000}"/>
    <cellStyle name="Normal 79 7 2 2" xfId="43225" xr:uid="{00000000-0005-0000-0000-0000AAAB0000}"/>
    <cellStyle name="Normal 79 7 2 3" xfId="27992" xr:uid="{00000000-0005-0000-0000-0000ABAB0000}"/>
    <cellStyle name="Normal 79 7 3" xfId="7873" xr:uid="{00000000-0005-0000-0000-0000ACAB0000}"/>
    <cellStyle name="Normal 79 7 3 2" xfId="38208" xr:uid="{00000000-0005-0000-0000-0000ADAB0000}"/>
    <cellStyle name="Normal 79 7 3 3" xfId="22975" xr:uid="{00000000-0005-0000-0000-0000AEAB0000}"/>
    <cellStyle name="Normal 79 7 4" xfId="33195" xr:uid="{00000000-0005-0000-0000-0000AFAB0000}"/>
    <cellStyle name="Normal 79 7 5" xfId="17962" xr:uid="{00000000-0005-0000-0000-0000B0AB0000}"/>
    <cellStyle name="Normal 79 8" xfId="4509" xr:uid="{00000000-0005-0000-0000-0000B1AB0000}"/>
    <cellStyle name="Normal 79 8 2" xfId="14565" xr:uid="{00000000-0005-0000-0000-0000B2AB0000}"/>
    <cellStyle name="Normal 79 8 2 2" xfId="44896" xr:uid="{00000000-0005-0000-0000-0000B3AB0000}"/>
    <cellStyle name="Normal 79 8 2 3" xfId="29663" xr:uid="{00000000-0005-0000-0000-0000B4AB0000}"/>
    <cellStyle name="Normal 79 8 3" xfId="9545" xr:uid="{00000000-0005-0000-0000-0000B5AB0000}"/>
    <cellStyle name="Normal 79 8 3 2" xfId="39879" xr:uid="{00000000-0005-0000-0000-0000B6AB0000}"/>
    <cellStyle name="Normal 79 8 3 3" xfId="24646" xr:uid="{00000000-0005-0000-0000-0000B7AB0000}"/>
    <cellStyle name="Normal 79 8 4" xfId="34866" xr:uid="{00000000-0005-0000-0000-0000B8AB0000}"/>
    <cellStyle name="Normal 79 8 5" xfId="19633" xr:uid="{00000000-0005-0000-0000-0000B9AB0000}"/>
    <cellStyle name="Normal 79 9" xfId="11221" xr:uid="{00000000-0005-0000-0000-0000BAAB0000}"/>
    <cellStyle name="Normal 79 9 2" xfId="41554" xr:uid="{00000000-0005-0000-0000-0000BBAB0000}"/>
    <cellStyle name="Normal 79 9 3" xfId="26321" xr:uid="{00000000-0005-0000-0000-0000BCAB0000}"/>
    <cellStyle name="Normal 8" xfId="174" xr:uid="{00000000-0005-0000-0000-0000BDAB0000}"/>
    <cellStyle name="Normal 8 2" xfId="527" xr:uid="{00000000-0005-0000-0000-0000BEAB0000}"/>
    <cellStyle name="Normal 8 3" xfId="913" xr:uid="{00000000-0005-0000-0000-0000BFAB0000}"/>
    <cellStyle name="Normal 8 3 10" xfId="6247" xr:uid="{00000000-0005-0000-0000-0000C0AB0000}"/>
    <cellStyle name="Normal 8 3 10 2" xfId="36584" xr:uid="{00000000-0005-0000-0000-0000C1AB0000}"/>
    <cellStyle name="Normal 8 3 10 3" xfId="21351" xr:uid="{00000000-0005-0000-0000-0000C2AB0000}"/>
    <cellStyle name="Normal 8 3 11" xfId="31575" xr:uid="{00000000-0005-0000-0000-0000C3AB0000}"/>
    <cellStyle name="Normal 8 3 12" xfId="16336" xr:uid="{00000000-0005-0000-0000-0000C4AB0000}"/>
    <cellStyle name="Normal 8 3 2" xfId="1211" xr:uid="{00000000-0005-0000-0000-0000C5AB0000}"/>
    <cellStyle name="Normal 8 3 2 10" xfId="31626" xr:uid="{00000000-0005-0000-0000-0000C6AB0000}"/>
    <cellStyle name="Normal 8 3 2 11" xfId="16390" xr:uid="{00000000-0005-0000-0000-0000C7AB0000}"/>
    <cellStyle name="Normal 8 3 2 2" xfId="1319" xr:uid="{00000000-0005-0000-0000-0000C8AB0000}"/>
    <cellStyle name="Normal 8 3 2 2 10" xfId="16494" xr:uid="{00000000-0005-0000-0000-0000C9AB0000}"/>
    <cellStyle name="Normal 8 3 2 2 2" xfId="1536" xr:uid="{00000000-0005-0000-0000-0000CAAB0000}"/>
    <cellStyle name="Normal 8 3 2 2 2 2" xfId="1957" xr:uid="{00000000-0005-0000-0000-0000CBAB0000}"/>
    <cellStyle name="Normal 8 3 2 2 2 2 2" xfId="2796" xr:uid="{00000000-0005-0000-0000-0000CCAB0000}"/>
    <cellStyle name="Normal 8 3 2 2 2 2 2 2" xfId="4486" xr:uid="{00000000-0005-0000-0000-0000CDAB0000}"/>
    <cellStyle name="Normal 8 3 2 2 2 2 2 2 2" xfId="14559" xr:uid="{00000000-0005-0000-0000-0000CEAB0000}"/>
    <cellStyle name="Normal 8 3 2 2 2 2 2 2 2 2" xfId="44890" xr:uid="{00000000-0005-0000-0000-0000CFAB0000}"/>
    <cellStyle name="Normal 8 3 2 2 2 2 2 2 2 3" xfId="29657" xr:uid="{00000000-0005-0000-0000-0000D0AB0000}"/>
    <cellStyle name="Normal 8 3 2 2 2 2 2 2 3" xfId="9539" xr:uid="{00000000-0005-0000-0000-0000D1AB0000}"/>
    <cellStyle name="Normal 8 3 2 2 2 2 2 2 3 2" xfId="39873" xr:uid="{00000000-0005-0000-0000-0000D2AB0000}"/>
    <cellStyle name="Normal 8 3 2 2 2 2 2 2 3 3" xfId="24640" xr:uid="{00000000-0005-0000-0000-0000D3AB0000}"/>
    <cellStyle name="Normal 8 3 2 2 2 2 2 2 4" xfId="34860" xr:uid="{00000000-0005-0000-0000-0000D4AB0000}"/>
    <cellStyle name="Normal 8 3 2 2 2 2 2 2 5" xfId="19627" xr:uid="{00000000-0005-0000-0000-0000D5AB0000}"/>
    <cellStyle name="Normal 8 3 2 2 2 2 2 3" xfId="6178" xr:uid="{00000000-0005-0000-0000-0000D6AB0000}"/>
    <cellStyle name="Normal 8 3 2 2 2 2 2 3 2" xfId="16230" xr:uid="{00000000-0005-0000-0000-0000D7AB0000}"/>
    <cellStyle name="Normal 8 3 2 2 2 2 2 3 2 2" xfId="46561" xr:uid="{00000000-0005-0000-0000-0000D8AB0000}"/>
    <cellStyle name="Normal 8 3 2 2 2 2 2 3 2 3" xfId="31328" xr:uid="{00000000-0005-0000-0000-0000D9AB0000}"/>
    <cellStyle name="Normal 8 3 2 2 2 2 2 3 3" xfId="11210" xr:uid="{00000000-0005-0000-0000-0000DAAB0000}"/>
    <cellStyle name="Normal 8 3 2 2 2 2 2 3 3 2" xfId="41544" xr:uid="{00000000-0005-0000-0000-0000DBAB0000}"/>
    <cellStyle name="Normal 8 3 2 2 2 2 2 3 3 3" xfId="26311" xr:uid="{00000000-0005-0000-0000-0000DCAB0000}"/>
    <cellStyle name="Normal 8 3 2 2 2 2 2 3 4" xfId="36531" xr:uid="{00000000-0005-0000-0000-0000DDAB0000}"/>
    <cellStyle name="Normal 8 3 2 2 2 2 2 3 5" xfId="21298" xr:uid="{00000000-0005-0000-0000-0000DEAB0000}"/>
    <cellStyle name="Normal 8 3 2 2 2 2 2 4" xfId="12888" xr:uid="{00000000-0005-0000-0000-0000DFAB0000}"/>
    <cellStyle name="Normal 8 3 2 2 2 2 2 4 2" xfId="43219" xr:uid="{00000000-0005-0000-0000-0000E0AB0000}"/>
    <cellStyle name="Normal 8 3 2 2 2 2 2 4 3" xfId="27986" xr:uid="{00000000-0005-0000-0000-0000E1AB0000}"/>
    <cellStyle name="Normal 8 3 2 2 2 2 2 5" xfId="7867" xr:uid="{00000000-0005-0000-0000-0000E2AB0000}"/>
    <cellStyle name="Normal 8 3 2 2 2 2 2 5 2" xfId="38202" xr:uid="{00000000-0005-0000-0000-0000E3AB0000}"/>
    <cellStyle name="Normal 8 3 2 2 2 2 2 5 3" xfId="22969" xr:uid="{00000000-0005-0000-0000-0000E4AB0000}"/>
    <cellStyle name="Normal 8 3 2 2 2 2 2 6" xfId="33190" xr:uid="{00000000-0005-0000-0000-0000E5AB0000}"/>
    <cellStyle name="Normal 8 3 2 2 2 2 2 7" xfId="17956" xr:uid="{00000000-0005-0000-0000-0000E6AB0000}"/>
    <cellStyle name="Normal 8 3 2 2 2 2 3" xfId="3649" xr:uid="{00000000-0005-0000-0000-0000E7AB0000}"/>
    <cellStyle name="Normal 8 3 2 2 2 2 3 2" xfId="13723" xr:uid="{00000000-0005-0000-0000-0000E8AB0000}"/>
    <cellStyle name="Normal 8 3 2 2 2 2 3 2 2" xfId="44054" xr:uid="{00000000-0005-0000-0000-0000E9AB0000}"/>
    <cellStyle name="Normal 8 3 2 2 2 2 3 2 3" xfId="28821" xr:uid="{00000000-0005-0000-0000-0000EAAB0000}"/>
    <cellStyle name="Normal 8 3 2 2 2 2 3 3" xfId="8703" xr:uid="{00000000-0005-0000-0000-0000EBAB0000}"/>
    <cellStyle name="Normal 8 3 2 2 2 2 3 3 2" xfId="39037" xr:uid="{00000000-0005-0000-0000-0000ECAB0000}"/>
    <cellStyle name="Normal 8 3 2 2 2 2 3 3 3" xfId="23804" xr:uid="{00000000-0005-0000-0000-0000EDAB0000}"/>
    <cellStyle name="Normal 8 3 2 2 2 2 3 4" xfId="34024" xr:uid="{00000000-0005-0000-0000-0000EEAB0000}"/>
    <cellStyle name="Normal 8 3 2 2 2 2 3 5" xfId="18791" xr:uid="{00000000-0005-0000-0000-0000EFAB0000}"/>
    <cellStyle name="Normal 8 3 2 2 2 2 4" xfId="5342" xr:uid="{00000000-0005-0000-0000-0000F0AB0000}"/>
    <cellStyle name="Normal 8 3 2 2 2 2 4 2" xfId="15394" xr:uid="{00000000-0005-0000-0000-0000F1AB0000}"/>
    <cellStyle name="Normal 8 3 2 2 2 2 4 2 2" xfId="45725" xr:uid="{00000000-0005-0000-0000-0000F2AB0000}"/>
    <cellStyle name="Normal 8 3 2 2 2 2 4 2 3" xfId="30492" xr:uid="{00000000-0005-0000-0000-0000F3AB0000}"/>
    <cellStyle name="Normal 8 3 2 2 2 2 4 3" xfId="10374" xr:uid="{00000000-0005-0000-0000-0000F4AB0000}"/>
    <cellStyle name="Normal 8 3 2 2 2 2 4 3 2" xfId="40708" xr:uid="{00000000-0005-0000-0000-0000F5AB0000}"/>
    <cellStyle name="Normal 8 3 2 2 2 2 4 3 3" xfId="25475" xr:uid="{00000000-0005-0000-0000-0000F6AB0000}"/>
    <cellStyle name="Normal 8 3 2 2 2 2 4 4" xfId="35695" xr:uid="{00000000-0005-0000-0000-0000F7AB0000}"/>
    <cellStyle name="Normal 8 3 2 2 2 2 4 5" xfId="20462" xr:uid="{00000000-0005-0000-0000-0000F8AB0000}"/>
    <cellStyle name="Normal 8 3 2 2 2 2 5" xfId="12052" xr:uid="{00000000-0005-0000-0000-0000F9AB0000}"/>
    <cellStyle name="Normal 8 3 2 2 2 2 5 2" xfId="42383" xr:uid="{00000000-0005-0000-0000-0000FAAB0000}"/>
    <cellStyle name="Normal 8 3 2 2 2 2 5 3" xfId="27150" xr:uid="{00000000-0005-0000-0000-0000FBAB0000}"/>
    <cellStyle name="Normal 8 3 2 2 2 2 6" xfId="7031" xr:uid="{00000000-0005-0000-0000-0000FCAB0000}"/>
    <cellStyle name="Normal 8 3 2 2 2 2 6 2" xfId="37366" xr:uid="{00000000-0005-0000-0000-0000FDAB0000}"/>
    <cellStyle name="Normal 8 3 2 2 2 2 6 3" xfId="22133" xr:uid="{00000000-0005-0000-0000-0000FEAB0000}"/>
    <cellStyle name="Normal 8 3 2 2 2 2 7" xfId="32354" xr:uid="{00000000-0005-0000-0000-0000FFAB0000}"/>
    <cellStyle name="Normal 8 3 2 2 2 2 8" xfId="17120" xr:uid="{00000000-0005-0000-0000-000000AC0000}"/>
    <cellStyle name="Normal 8 3 2 2 2 3" xfId="2378" xr:uid="{00000000-0005-0000-0000-000001AC0000}"/>
    <cellStyle name="Normal 8 3 2 2 2 3 2" xfId="4068" xr:uid="{00000000-0005-0000-0000-000002AC0000}"/>
    <cellStyle name="Normal 8 3 2 2 2 3 2 2" xfId="14141" xr:uid="{00000000-0005-0000-0000-000003AC0000}"/>
    <cellStyle name="Normal 8 3 2 2 2 3 2 2 2" xfId="44472" xr:uid="{00000000-0005-0000-0000-000004AC0000}"/>
    <cellStyle name="Normal 8 3 2 2 2 3 2 2 3" xfId="29239" xr:uid="{00000000-0005-0000-0000-000005AC0000}"/>
    <cellStyle name="Normal 8 3 2 2 2 3 2 3" xfId="9121" xr:uid="{00000000-0005-0000-0000-000006AC0000}"/>
    <cellStyle name="Normal 8 3 2 2 2 3 2 3 2" xfId="39455" xr:uid="{00000000-0005-0000-0000-000007AC0000}"/>
    <cellStyle name="Normal 8 3 2 2 2 3 2 3 3" xfId="24222" xr:uid="{00000000-0005-0000-0000-000008AC0000}"/>
    <cellStyle name="Normal 8 3 2 2 2 3 2 4" xfId="34442" xr:uid="{00000000-0005-0000-0000-000009AC0000}"/>
    <cellStyle name="Normal 8 3 2 2 2 3 2 5" xfId="19209" xr:uid="{00000000-0005-0000-0000-00000AAC0000}"/>
    <cellStyle name="Normal 8 3 2 2 2 3 3" xfId="5760" xr:uid="{00000000-0005-0000-0000-00000BAC0000}"/>
    <cellStyle name="Normal 8 3 2 2 2 3 3 2" xfId="15812" xr:uid="{00000000-0005-0000-0000-00000CAC0000}"/>
    <cellStyle name="Normal 8 3 2 2 2 3 3 2 2" xfId="46143" xr:uid="{00000000-0005-0000-0000-00000DAC0000}"/>
    <cellStyle name="Normal 8 3 2 2 2 3 3 2 3" xfId="30910" xr:uid="{00000000-0005-0000-0000-00000EAC0000}"/>
    <cellStyle name="Normal 8 3 2 2 2 3 3 3" xfId="10792" xr:uid="{00000000-0005-0000-0000-00000FAC0000}"/>
    <cellStyle name="Normal 8 3 2 2 2 3 3 3 2" xfId="41126" xr:uid="{00000000-0005-0000-0000-000010AC0000}"/>
    <cellStyle name="Normal 8 3 2 2 2 3 3 3 3" xfId="25893" xr:uid="{00000000-0005-0000-0000-000011AC0000}"/>
    <cellStyle name="Normal 8 3 2 2 2 3 3 4" xfId="36113" xr:uid="{00000000-0005-0000-0000-000012AC0000}"/>
    <cellStyle name="Normal 8 3 2 2 2 3 3 5" xfId="20880" xr:uid="{00000000-0005-0000-0000-000013AC0000}"/>
    <cellStyle name="Normal 8 3 2 2 2 3 4" xfId="12470" xr:uid="{00000000-0005-0000-0000-000014AC0000}"/>
    <cellStyle name="Normal 8 3 2 2 2 3 4 2" xfId="42801" xr:uid="{00000000-0005-0000-0000-000015AC0000}"/>
    <cellStyle name="Normal 8 3 2 2 2 3 4 3" xfId="27568" xr:uid="{00000000-0005-0000-0000-000016AC0000}"/>
    <cellStyle name="Normal 8 3 2 2 2 3 5" xfId="7449" xr:uid="{00000000-0005-0000-0000-000017AC0000}"/>
    <cellStyle name="Normal 8 3 2 2 2 3 5 2" xfId="37784" xr:uid="{00000000-0005-0000-0000-000018AC0000}"/>
    <cellStyle name="Normal 8 3 2 2 2 3 5 3" xfId="22551" xr:uid="{00000000-0005-0000-0000-000019AC0000}"/>
    <cellStyle name="Normal 8 3 2 2 2 3 6" xfId="32772" xr:uid="{00000000-0005-0000-0000-00001AAC0000}"/>
    <cellStyle name="Normal 8 3 2 2 2 3 7" xfId="17538" xr:uid="{00000000-0005-0000-0000-00001BAC0000}"/>
    <cellStyle name="Normal 8 3 2 2 2 4" xfId="3231" xr:uid="{00000000-0005-0000-0000-00001CAC0000}"/>
    <cellStyle name="Normal 8 3 2 2 2 4 2" xfId="13305" xr:uid="{00000000-0005-0000-0000-00001DAC0000}"/>
    <cellStyle name="Normal 8 3 2 2 2 4 2 2" xfId="43636" xr:uid="{00000000-0005-0000-0000-00001EAC0000}"/>
    <cellStyle name="Normal 8 3 2 2 2 4 2 3" xfId="28403" xr:uid="{00000000-0005-0000-0000-00001FAC0000}"/>
    <cellStyle name="Normal 8 3 2 2 2 4 3" xfId="8285" xr:uid="{00000000-0005-0000-0000-000020AC0000}"/>
    <cellStyle name="Normal 8 3 2 2 2 4 3 2" xfId="38619" xr:uid="{00000000-0005-0000-0000-000021AC0000}"/>
    <cellStyle name="Normal 8 3 2 2 2 4 3 3" xfId="23386" xr:uid="{00000000-0005-0000-0000-000022AC0000}"/>
    <cellStyle name="Normal 8 3 2 2 2 4 4" xfId="33606" xr:uid="{00000000-0005-0000-0000-000023AC0000}"/>
    <cellStyle name="Normal 8 3 2 2 2 4 5" xfId="18373" xr:uid="{00000000-0005-0000-0000-000024AC0000}"/>
    <cellStyle name="Normal 8 3 2 2 2 5" xfId="4924" xr:uid="{00000000-0005-0000-0000-000025AC0000}"/>
    <cellStyle name="Normal 8 3 2 2 2 5 2" xfId="14976" xr:uid="{00000000-0005-0000-0000-000026AC0000}"/>
    <cellStyle name="Normal 8 3 2 2 2 5 2 2" xfId="45307" xr:uid="{00000000-0005-0000-0000-000027AC0000}"/>
    <cellStyle name="Normal 8 3 2 2 2 5 2 3" xfId="30074" xr:uid="{00000000-0005-0000-0000-000028AC0000}"/>
    <cellStyle name="Normal 8 3 2 2 2 5 3" xfId="9956" xr:uid="{00000000-0005-0000-0000-000029AC0000}"/>
    <cellStyle name="Normal 8 3 2 2 2 5 3 2" xfId="40290" xr:uid="{00000000-0005-0000-0000-00002AAC0000}"/>
    <cellStyle name="Normal 8 3 2 2 2 5 3 3" xfId="25057" xr:uid="{00000000-0005-0000-0000-00002BAC0000}"/>
    <cellStyle name="Normal 8 3 2 2 2 5 4" xfId="35277" xr:uid="{00000000-0005-0000-0000-00002CAC0000}"/>
    <cellStyle name="Normal 8 3 2 2 2 5 5" xfId="20044" xr:uid="{00000000-0005-0000-0000-00002DAC0000}"/>
    <cellStyle name="Normal 8 3 2 2 2 6" xfId="11634" xr:uid="{00000000-0005-0000-0000-00002EAC0000}"/>
    <cellStyle name="Normal 8 3 2 2 2 6 2" xfId="41965" xr:uid="{00000000-0005-0000-0000-00002FAC0000}"/>
    <cellStyle name="Normal 8 3 2 2 2 6 3" xfId="26732" xr:uid="{00000000-0005-0000-0000-000030AC0000}"/>
    <cellStyle name="Normal 8 3 2 2 2 7" xfId="6613" xr:uid="{00000000-0005-0000-0000-000031AC0000}"/>
    <cellStyle name="Normal 8 3 2 2 2 7 2" xfId="36948" xr:uid="{00000000-0005-0000-0000-000032AC0000}"/>
    <cellStyle name="Normal 8 3 2 2 2 7 3" xfId="21715" xr:uid="{00000000-0005-0000-0000-000033AC0000}"/>
    <cellStyle name="Normal 8 3 2 2 2 8" xfId="31936" xr:uid="{00000000-0005-0000-0000-000034AC0000}"/>
    <cellStyle name="Normal 8 3 2 2 2 9" xfId="16702" xr:uid="{00000000-0005-0000-0000-000035AC0000}"/>
    <cellStyle name="Normal 8 3 2 2 3" xfId="1749" xr:uid="{00000000-0005-0000-0000-000036AC0000}"/>
    <cellStyle name="Normal 8 3 2 2 3 2" xfId="2588" xr:uid="{00000000-0005-0000-0000-000037AC0000}"/>
    <cellStyle name="Normal 8 3 2 2 3 2 2" xfId="4278" xr:uid="{00000000-0005-0000-0000-000038AC0000}"/>
    <cellStyle name="Normal 8 3 2 2 3 2 2 2" xfId="14351" xr:uid="{00000000-0005-0000-0000-000039AC0000}"/>
    <cellStyle name="Normal 8 3 2 2 3 2 2 2 2" xfId="44682" xr:uid="{00000000-0005-0000-0000-00003AAC0000}"/>
    <cellStyle name="Normal 8 3 2 2 3 2 2 2 3" xfId="29449" xr:uid="{00000000-0005-0000-0000-00003BAC0000}"/>
    <cellStyle name="Normal 8 3 2 2 3 2 2 3" xfId="9331" xr:uid="{00000000-0005-0000-0000-00003CAC0000}"/>
    <cellStyle name="Normal 8 3 2 2 3 2 2 3 2" xfId="39665" xr:uid="{00000000-0005-0000-0000-00003DAC0000}"/>
    <cellStyle name="Normal 8 3 2 2 3 2 2 3 3" xfId="24432" xr:uid="{00000000-0005-0000-0000-00003EAC0000}"/>
    <cellStyle name="Normal 8 3 2 2 3 2 2 4" xfId="34652" xr:uid="{00000000-0005-0000-0000-00003FAC0000}"/>
    <cellStyle name="Normal 8 3 2 2 3 2 2 5" xfId="19419" xr:uid="{00000000-0005-0000-0000-000040AC0000}"/>
    <cellStyle name="Normal 8 3 2 2 3 2 3" xfId="5970" xr:uid="{00000000-0005-0000-0000-000041AC0000}"/>
    <cellStyle name="Normal 8 3 2 2 3 2 3 2" xfId="16022" xr:uid="{00000000-0005-0000-0000-000042AC0000}"/>
    <cellStyle name="Normal 8 3 2 2 3 2 3 2 2" xfId="46353" xr:uid="{00000000-0005-0000-0000-000043AC0000}"/>
    <cellStyle name="Normal 8 3 2 2 3 2 3 2 3" xfId="31120" xr:uid="{00000000-0005-0000-0000-000044AC0000}"/>
    <cellStyle name="Normal 8 3 2 2 3 2 3 3" xfId="11002" xr:uid="{00000000-0005-0000-0000-000045AC0000}"/>
    <cellStyle name="Normal 8 3 2 2 3 2 3 3 2" xfId="41336" xr:uid="{00000000-0005-0000-0000-000046AC0000}"/>
    <cellStyle name="Normal 8 3 2 2 3 2 3 3 3" xfId="26103" xr:uid="{00000000-0005-0000-0000-000047AC0000}"/>
    <cellStyle name="Normal 8 3 2 2 3 2 3 4" xfId="36323" xr:uid="{00000000-0005-0000-0000-000048AC0000}"/>
    <cellStyle name="Normal 8 3 2 2 3 2 3 5" xfId="21090" xr:uid="{00000000-0005-0000-0000-000049AC0000}"/>
    <cellStyle name="Normal 8 3 2 2 3 2 4" xfId="12680" xr:uid="{00000000-0005-0000-0000-00004AAC0000}"/>
    <cellStyle name="Normal 8 3 2 2 3 2 4 2" xfId="43011" xr:uid="{00000000-0005-0000-0000-00004BAC0000}"/>
    <cellStyle name="Normal 8 3 2 2 3 2 4 3" xfId="27778" xr:uid="{00000000-0005-0000-0000-00004CAC0000}"/>
    <cellStyle name="Normal 8 3 2 2 3 2 5" xfId="7659" xr:uid="{00000000-0005-0000-0000-00004DAC0000}"/>
    <cellStyle name="Normal 8 3 2 2 3 2 5 2" xfId="37994" xr:uid="{00000000-0005-0000-0000-00004EAC0000}"/>
    <cellStyle name="Normal 8 3 2 2 3 2 5 3" xfId="22761" xr:uid="{00000000-0005-0000-0000-00004FAC0000}"/>
    <cellStyle name="Normal 8 3 2 2 3 2 6" xfId="32982" xr:uid="{00000000-0005-0000-0000-000050AC0000}"/>
    <cellStyle name="Normal 8 3 2 2 3 2 7" xfId="17748" xr:uid="{00000000-0005-0000-0000-000051AC0000}"/>
    <cellStyle name="Normal 8 3 2 2 3 3" xfId="3441" xr:uid="{00000000-0005-0000-0000-000052AC0000}"/>
    <cellStyle name="Normal 8 3 2 2 3 3 2" xfId="13515" xr:uid="{00000000-0005-0000-0000-000053AC0000}"/>
    <cellStyle name="Normal 8 3 2 2 3 3 2 2" xfId="43846" xr:uid="{00000000-0005-0000-0000-000054AC0000}"/>
    <cellStyle name="Normal 8 3 2 2 3 3 2 3" xfId="28613" xr:uid="{00000000-0005-0000-0000-000055AC0000}"/>
    <cellStyle name="Normal 8 3 2 2 3 3 3" xfId="8495" xr:uid="{00000000-0005-0000-0000-000056AC0000}"/>
    <cellStyle name="Normal 8 3 2 2 3 3 3 2" xfId="38829" xr:uid="{00000000-0005-0000-0000-000057AC0000}"/>
    <cellStyle name="Normal 8 3 2 2 3 3 3 3" xfId="23596" xr:uid="{00000000-0005-0000-0000-000058AC0000}"/>
    <cellStyle name="Normal 8 3 2 2 3 3 4" xfId="33816" xr:uid="{00000000-0005-0000-0000-000059AC0000}"/>
    <cellStyle name="Normal 8 3 2 2 3 3 5" xfId="18583" xr:uid="{00000000-0005-0000-0000-00005AAC0000}"/>
    <cellStyle name="Normal 8 3 2 2 3 4" xfId="5134" xr:uid="{00000000-0005-0000-0000-00005BAC0000}"/>
    <cellStyle name="Normal 8 3 2 2 3 4 2" xfId="15186" xr:uid="{00000000-0005-0000-0000-00005CAC0000}"/>
    <cellStyle name="Normal 8 3 2 2 3 4 2 2" xfId="45517" xr:uid="{00000000-0005-0000-0000-00005DAC0000}"/>
    <cellStyle name="Normal 8 3 2 2 3 4 2 3" xfId="30284" xr:uid="{00000000-0005-0000-0000-00005EAC0000}"/>
    <cellStyle name="Normal 8 3 2 2 3 4 3" xfId="10166" xr:uid="{00000000-0005-0000-0000-00005FAC0000}"/>
    <cellStyle name="Normal 8 3 2 2 3 4 3 2" xfId="40500" xr:uid="{00000000-0005-0000-0000-000060AC0000}"/>
    <cellStyle name="Normal 8 3 2 2 3 4 3 3" xfId="25267" xr:uid="{00000000-0005-0000-0000-000061AC0000}"/>
    <cellStyle name="Normal 8 3 2 2 3 4 4" xfId="35487" xr:uid="{00000000-0005-0000-0000-000062AC0000}"/>
    <cellStyle name="Normal 8 3 2 2 3 4 5" xfId="20254" xr:uid="{00000000-0005-0000-0000-000063AC0000}"/>
    <cellStyle name="Normal 8 3 2 2 3 5" xfId="11844" xr:uid="{00000000-0005-0000-0000-000064AC0000}"/>
    <cellStyle name="Normal 8 3 2 2 3 5 2" xfId="42175" xr:uid="{00000000-0005-0000-0000-000065AC0000}"/>
    <cellStyle name="Normal 8 3 2 2 3 5 3" xfId="26942" xr:uid="{00000000-0005-0000-0000-000066AC0000}"/>
    <cellStyle name="Normal 8 3 2 2 3 6" xfId="6823" xr:uid="{00000000-0005-0000-0000-000067AC0000}"/>
    <cellStyle name="Normal 8 3 2 2 3 6 2" xfId="37158" xr:uid="{00000000-0005-0000-0000-000068AC0000}"/>
    <cellStyle name="Normal 8 3 2 2 3 6 3" xfId="21925" xr:uid="{00000000-0005-0000-0000-000069AC0000}"/>
    <cellStyle name="Normal 8 3 2 2 3 7" xfId="32146" xr:uid="{00000000-0005-0000-0000-00006AAC0000}"/>
    <cellStyle name="Normal 8 3 2 2 3 8" xfId="16912" xr:uid="{00000000-0005-0000-0000-00006BAC0000}"/>
    <cellStyle name="Normal 8 3 2 2 4" xfId="2170" xr:uid="{00000000-0005-0000-0000-00006CAC0000}"/>
    <cellStyle name="Normal 8 3 2 2 4 2" xfId="3860" xr:uid="{00000000-0005-0000-0000-00006DAC0000}"/>
    <cellStyle name="Normal 8 3 2 2 4 2 2" xfId="13933" xr:uid="{00000000-0005-0000-0000-00006EAC0000}"/>
    <cellStyle name="Normal 8 3 2 2 4 2 2 2" xfId="44264" xr:uid="{00000000-0005-0000-0000-00006FAC0000}"/>
    <cellStyle name="Normal 8 3 2 2 4 2 2 3" xfId="29031" xr:uid="{00000000-0005-0000-0000-000070AC0000}"/>
    <cellStyle name="Normal 8 3 2 2 4 2 3" xfId="8913" xr:uid="{00000000-0005-0000-0000-000071AC0000}"/>
    <cellStyle name="Normal 8 3 2 2 4 2 3 2" xfId="39247" xr:uid="{00000000-0005-0000-0000-000072AC0000}"/>
    <cellStyle name="Normal 8 3 2 2 4 2 3 3" xfId="24014" xr:uid="{00000000-0005-0000-0000-000073AC0000}"/>
    <cellStyle name="Normal 8 3 2 2 4 2 4" xfId="34234" xr:uid="{00000000-0005-0000-0000-000074AC0000}"/>
    <cellStyle name="Normal 8 3 2 2 4 2 5" xfId="19001" xr:uid="{00000000-0005-0000-0000-000075AC0000}"/>
    <cellStyle name="Normal 8 3 2 2 4 3" xfId="5552" xr:uid="{00000000-0005-0000-0000-000076AC0000}"/>
    <cellStyle name="Normal 8 3 2 2 4 3 2" xfId="15604" xr:uid="{00000000-0005-0000-0000-000077AC0000}"/>
    <cellStyle name="Normal 8 3 2 2 4 3 2 2" xfId="45935" xr:uid="{00000000-0005-0000-0000-000078AC0000}"/>
    <cellStyle name="Normal 8 3 2 2 4 3 2 3" xfId="30702" xr:uid="{00000000-0005-0000-0000-000079AC0000}"/>
    <cellStyle name="Normal 8 3 2 2 4 3 3" xfId="10584" xr:uid="{00000000-0005-0000-0000-00007AAC0000}"/>
    <cellStyle name="Normal 8 3 2 2 4 3 3 2" xfId="40918" xr:uid="{00000000-0005-0000-0000-00007BAC0000}"/>
    <cellStyle name="Normal 8 3 2 2 4 3 3 3" xfId="25685" xr:uid="{00000000-0005-0000-0000-00007CAC0000}"/>
    <cellStyle name="Normal 8 3 2 2 4 3 4" xfId="35905" xr:uid="{00000000-0005-0000-0000-00007DAC0000}"/>
    <cellStyle name="Normal 8 3 2 2 4 3 5" xfId="20672" xr:uid="{00000000-0005-0000-0000-00007EAC0000}"/>
    <cellStyle name="Normal 8 3 2 2 4 4" xfId="12262" xr:uid="{00000000-0005-0000-0000-00007FAC0000}"/>
    <cellStyle name="Normal 8 3 2 2 4 4 2" xfId="42593" xr:uid="{00000000-0005-0000-0000-000080AC0000}"/>
    <cellStyle name="Normal 8 3 2 2 4 4 3" xfId="27360" xr:uid="{00000000-0005-0000-0000-000081AC0000}"/>
    <cellStyle name="Normal 8 3 2 2 4 5" xfId="7241" xr:uid="{00000000-0005-0000-0000-000082AC0000}"/>
    <cellStyle name="Normal 8 3 2 2 4 5 2" xfId="37576" xr:uid="{00000000-0005-0000-0000-000083AC0000}"/>
    <cellStyle name="Normal 8 3 2 2 4 5 3" xfId="22343" xr:uid="{00000000-0005-0000-0000-000084AC0000}"/>
    <cellStyle name="Normal 8 3 2 2 4 6" xfId="32564" xr:uid="{00000000-0005-0000-0000-000085AC0000}"/>
    <cellStyle name="Normal 8 3 2 2 4 7" xfId="17330" xr:uid="{00000000-0005-0000-0000-000086AC0000}"/>
    <cellStyle name="Normal 8 3 2 2 5" xfId="3023" xr:uid="{00000000-0005-0000-0000-000087AC0000}"/>
    <cellStyle name="Normal 8 3 2 2 5 2" xfId="13097" xr:uid="{00000000-0005-0000-0000-000088AC0000}"/>
    <cellStyle name="Normal 8 3 2 2 5 2 2" xfId="43428" xr:uid="{00000000-0005-0000-0000-000089AC0000}"/>
    <cellStyle name="Normal 8 3 2 2 5 2 3" xfId="28195" xr:uid="{00000000-0005-0000-0000-00008AAC0000}"/>
    <cellStyle name="Normal 8 3 2 2 5 3" xfId="8077" xr:uid="{00000000-0005-0000-0000-00008BAC0000}"/>
    <cellStyle name="Normal 8 3 2 2 5 3 2" xfId="38411" xr:uid="{00000000-0005-0000-0000-00008CAC0000}"/>
    <cellStyle name="Normal 8 3 2 2 5 3 3" xfId="23178" xr:uid="{00000000-0005-0000-0000-00008DAC0000}"/>
    <cellStyle name="Normal 8 3 2 2 5 4" xfId="33398" xr:uid="{00000000-0005-0000-0000-00008EAC0000}"/>
    <cellStyle name="Normal 8 3 2 2 5 5" xfId="18165" xr:uid="{00000000-0005-0000-0000-00008FAC0000}"/>
    <cellStyle name="Normal 8 3 2 2 6" xfId="4716" xr:uid="{00000000-0005-0000-0000-000090AC0000}"/>
    <cellStyle name="Normal 8 3 2 2 6 2" xfId="14768" xr:uid="{00000000-0005-0000-0000-000091AC0000}"/>
    <cellStyle name="Normal 8 3 2 2 6 2 2" xfId="45099" xr:uid="{00000000-0005-0000-0000-000092AC0000}"/>
    <cellStyle name="Normal 8 3 2 2 6 2 3" xfId="29866" xr:uid="{00000000-0005-0000-0000-000093AC0000}"/>
    <cellStyle name="Normal 8 3 2 2 6 3" xfId="9748" xr:uid="{00000000-0005-0000-0000-000094AC0000}"/>
    <cellStyle name="Normal 8 3 2 2 6 3 2" xfId="40082" xr:uid="{00000000-0005-0000-0000-000095AC0000}"/>
    <cellStyle name="Normal 8 3 2 2 6 3 3" xfId="24849" xr:uid="{00000000-0005-0000-0000-000096AC0000}"/>
    <cellStyle name="Normal 8 3 2 2 6 4" xfId="35069" xr:uid="{00000000-0005-0000-0000-000097AC0000}"/>
    <cellStyle name="Normal 8 3 2 2 6 5" xfId="19836" xr:uid="{00000000-0005-0000-0000-000098AC0000}"/>
    <cellStyle name="Normal 8 3 2 2 7" xfId="11426" xr:uid="{00000000-0005-0000-0000-000099AC0000}"/>
    <cellStyle name="Normal 8 3 2 2 7 2" xfId="41757" xr:uid="{00000000-0005-0000-0000-00009AAC0000}"/>
    <cellStyle name="Normal 8 3 2 2 7 3" xfId="26524" xr:uid="{00000000-0005-0000-0000-00009BAC0000}"/>
    <cellStyle name="Normal 8 3 2 2 8" xfId="6405" xr:uid="{00000000-0005-0000-0000-00009CAC0000}"/>
    <cellStyle name="Normal 8 3 2 2 8 2" xfId="36740" xr:uid="{00000000-0005-0000-0000-00009DAC0000}"/>
    <cellStyle name="Normal 8 3 2 2 8 3" xfId="21507" xr:uid="{00000000-0005-0000-0000-00009EAC0000}"/>
    <cellStyle name="Normal 8 3 2 2 9" xfId="31728" xr:uid="{00000000-0005-0000-0000-00009FAC0000}"/>
    <cellStyle name="Normal 8 3 2 3" xfId="1432" xr:uid="{00000000-0005-0000-0000-0000A0AC0000}"/>
    <cellStyle name="Normal 8 3 2 3 2" xfId="1853" xr:uid="{00000000-0005-0000-0000-0000A1AC0000}"/>
    <cellStyle name="Normal 8 3 2 3 2 2" xfId="2692" xr:uid="{00000000-0005-0000-0000-0000A2AC0000}"/>
    <cellStyle name="Normal 8 3 2 3 2 2 2" xfId="4382" xr:uid="{00000000-0005-0000-0000-0000A3AC0000}"/>
    <cellStyle name="Normal 8 3 2 3 2 2 2 2" xfId="14455" xr:uid="{00000000-0005-0000-0000-0000A4AC0000}"/>
    <cellStyle name="Normal 8 3 2 3 2 2 2 2 2" xfId="44786" xr:uid="{00000000-0005-0000-0000-0000A5AC0000}"/>
    <cellStyle name="Normal 8 3 2 3 2 2 2 2 3" xfId="29553" xr:uid="{00000000-0005-0000-0000-0000A6AC0000}"/>
    <cellStyle name="Normal 8 3 2 3 2 2 2 3" xfId="9435" xr:uid="{00000000-0005-0000-0000-0000A7AC0000}"/>
    <cellStyle name="Normal 8 3 2 3 2 2 2 3 2" xfId="39769" xr:uid="{00000000-0005-0000-0000-0000A8AC0000}"/>
    <cellStyle name="Normal 8 3 2 3 2 2 2 3 3" xfId="24536" xr:uid="{00000000-0005-0000-0000-0000A9AC0000}"/>
    <cellStyle name="Normal 8 3 2 3 2 2 2 4" xfId="34756" xr:uid="{00000000-0005-0000-0000-0000AAAC0000}"/>
    <cellStyle name="Normal 8 3 2 3 2 2 2 5" xfId="19523" xr:uid="{00000000-0005-0000-0000-0000ABAC0000}"/>
    <cellStyle name="Normal 8 3 2 3 2 2 3" xfId="6074" xr:uid="{00000000-0005-0000-0000-0000ACAC0000}"/>
    <cellStyle name="Normal 8 3 2 3 2 2 3 2" xfId="16126" xr:uid="{00000000-0005-0000-0000-0000ADAC0000}"/>
    <cellStyle name="Normal 8 3 2 3 2 2 3 2 2" xfId="46457" xr:uid="{00000000-0005-0000-0000-0000AEAC0000}"/>
    <cellStyle name="Normal 8 3 2 3 2 2 3 2 3" xfId="31224" xr:uid="{00000000-0005-0000-0000-0000AFAC0000}"/>
    <cellStyle name="Normal 8 3 2 3 2 2 3 3" xfId="11106" xr:uid="{00000000-0005-0000-0000-0000B0AC0000}"/>
    <cellStyle name="Normal 8 3 2 3 2 2 3 3 2" xfId="41440" xr:uid="{00000000-0005-0000-0000-0000B1AC0000}"/>
    <cellStyle name="Normal 8 3 2 3 2 2 3 3 3" xfId="26207" xr:uid="{00000000-0005-0000-0000-0000B2AC0000}"/>
    <cellStyle name="Normal 8 3 2 3 2 2 3 4" xfId="36427" xr:uid="{00000000-0005-0000-0000-0000B3AC0000}"/>
    <cellStyle name="Normal 8 3 2 3 2 2 3 5" xfId="21194" xr:uid="{00000000-0005-0000-0000-0000B4AC0000}"/>
    <cellStyle name="Normal 8 3 2 3 2 2 4" xfId="12784" xr:uid="{00000000-0005-0000-0000-0000B5AC0000}"/>
    <cellStyle name="Normal 8 3 2 3 2 2 4 2" xfId="43115" xr:uid="{00000000-0005-0000-0000-0000B6AC0000}"/>
    <cellStyle name="Normal 8 3 2 3 2 2 4 3" xfId="27882" xr:uid="{00000000-0005-0000-0000-0000B7AC0000}"/>
    <cellStyle name="Normal 8 3 2 3 2 2 5" xfId="7763" xr:uid="{00000000-0005-0000-0000-0000B8AC0000}"/>
    <cellStyle name="Normal 8 3 2 3 2 2 5 2" xfId="38098" xr:uid="{00000000-0005-0000-0000-0000B9AC0000}"/>
    <cellStyle name="Normal 8 3 2 3 2 2 5 3" xfId="22865" xr:uid="{00000000-0005-0000-0000-0000BAAC0000}"/>
    <cellStyle name="Normal 8 3 2 3 2 2 6" xfId="33086" xr:uid="{00000000-0005-0000-0000-0000BBAC0000}"/>
    <cellStyle name="Normal 8 3 2 3 2 2 7" xfId="17852" xr:uid="{00000000-0005-0000-0000-0000BCAC0000}"/>
    <cellStyle name="Normal 8 3 2 3 2 3" xfId="3545" xr:uid="{00000000-0005-0000-0000-0000BDAC0000}"/>
    <cellStyle name="Normal 8 3 2 3 2 3 2" xfId="13619" xr:uid="{00000000-0005-0000-0000-0000BEAC0000}"/>
    <cellStyle name="Normal 8 3 2 3 2 3 2 2" xfId="43950" xr:uid="{00000000-0005-0000-0000-0000BFAC0000}"/>
    <cellStyle name="Normal 8 3 2 3 2 3 2 3" xfId="28717" xr:uid="{00000000-0005-0000-0000-0000C0AC0000}"/>
    <cellStyle name="Normal 8 3 2 3 2 3 3" xfId="8599" xr:uid="{00000000-0005-0000-0000-0000C1AC0000}"/>
    <cellStyle name="Normal 8 3 2 3 2 3 3 2" xfId="38933" xr:uid="{00000000-0005-0000-0000-0000C2AC0000}"/>
    <cellStyle name="Normal 8 3 2 3 2 3 3 3" xfId="23700" xr:uid="{00000000-0005-0000-0000-0000C3AC0000}"/>
    <cellStyle name="Normal 8 3 2 3 2 3 4" xfId="33920" xr:uid="{00000000-0005-0000-0000-0000C4AC0000}"/>
    <cellStyle name="Normal 8 3 2 3 2 3 5" xfId="18687" xr:uid="{00000000-0005-0000-0000-0000C5AC0000}"/>
    <cellStyle name="Normal 8 3 2 3 2 4" xfId="5238" xr:uid="{00000000-0005-0000-0000-0000C6AC0000}"/>
    <cellStyle name="Normal 8 3 2 3 2 4 2" xfId="15290" xr:uid="{00000000-0005-0000-0000-0000C7AC0000}"/>
    <cellStyle name="Normal 8 3 2 3 2 4 2 2" xfId="45621" xr:uid="{00000000-0005-0000-0000-0000C8AC0000}"/>
    <cellStyle name="Normal 8 3 2 3 2 4 2 3" xfId="30388" xr:uid="{00000000-0005-0000-0000-0000C9AC0000}"/>
    <cellStyle name="Normal 8 3 2 3 2 4 3" xfId="10270" xr:uid="{00000000-0005-0000-0000-0000CAAC0000}"/>
    <cellStyle name="Normal 8 3 2 3 2 4 3 2" xfId="40604" xr:uid="{00000000-0005-0000-0000-0000CBAC0000}"/>
    <cellStyle name="Normal 8 3 2 3 2 4 3 3" xfId="25371" xr:uid="{00000000-0005-0000-0000-0000CCAC0000}"/>
    <cellStyle name="Normal 8 3 2 3 2 4 4" xfId="35591" xr:uid="{00000000-0005-0000-0000-0000CDAC0000}"/>
    <cellStyle name="Normal 8 3 2 3 2 4 5" xfId="20358" xr:uid="{00000000-0005-0000-0000-0000CEAC0000}"/>
    <cellStyle name="Normal 8 3 2 3 2 5" xfId="11948" xr:uid="{00000000-0005-0000-0000-0000CFAC0000}"/>
    <cellStyle name="Normal 8 3 2 3 2 5 2" xfId="42279" xr:uid="{00000000-0005-0000-0000-0000D0AC0000}"/>
    <cellStyle name="Normal 8 3 2 3 2 5 3" xfId="27046" xr:uid="{00000000-0005-0000-0000-0000D1AC0000}"/>
    <cellStyle name="Normal 8 3 2 3 2 6" xfId="6927" xr:uid="{00000000-0005-0000-0000-0000D2AC0000}"/>
    <cellStyle name="Normal 8 3 2 3 2 6 2" xfId="37262" xr:uid="{00000000-0005-0000-0000-0000D3AC0000}"/>
    <cellStyle name="Normal 8 3 2 3 2 6 3" xfId="22029" xr:uid="{00000000-0005-0000-0000-0000D4AC0000}"/>
    <cellStyle name="Normal 8 3 2 3 2 7" xfId="32250" xr:uid="{00000000-0005-0000-0000-0000D5AC0000}"/>
    <cellStyle name="Normal 8 3 2 3 2 8" xfId="17016" xr:uid="{00000000-0005-0000-0000-0000D6AC0000}"/>
    <cellStyle name="Normal 8 3 2 3 3" xfId="2274" xr:uid="{00000000-0005-0000-0000-0000D7AC0000}"/>
    <cellStyle name="Normal 8 3 2 3 3 2" xfId="3964" xr:uid="{00000000-0005-0000-0000-0000D8AC0000}"/>
    <cellStyle name="Normal 8 3 2 3 3 2 2" xfId="14037" xr:uid="{00000000-0005-0000-0000-0000D9AC0000}"/>
    <cellStyle name="Normal 8 3 2 3 3 2 2 2" xfId="44368" xr:uid="{00000000-0005-0000-0000-0000DAAC0000}"/>
    <cellStyle name="Normal 8 3 2 3 3 2 2 3" xfId="29135" xr:uid="{00000000-0005-0000-0000-0000DBAC0000}"/>
    <cellStyle name="Normal 8 3 2 3 3 2 3" xfId="9017" xr:uid="{00000000-0005-0000-0000-0000DCAC0000}"/>
    <cellStyle name="Normal 8 3 2 3 3 2 3 2" xfId="39351" xr:uid="{00000000-0005-0000-0000-0000DDAC0000}"/>
    <cellStyle name="Normal 8 3 2 3 3 2 3 3" xfId="24118" xr:uid="{00000000-0005-0000-0000-0000DEAC0000}"/>
    <cellStyle name="Normal 8 3 2 3 3 2 4" xfId="34338" xr:uid="{00000000-0005-0000-0000-0000DFAC0000}"/>
    <cellStyle name="Normal 8 3 2 3 3 2 5" xfId="19105" xr:uid="{00000000-0005-0000-0000-0000E0AC0000}"/>
    <cellStyle name="Normal 8 3 2 3 3 3" xfId="5656" xr:uid="{00000000-0005-0000-0000-0000E1AC0000}"/>
    <cellStyle name="Normal 8 3 2 3 3 3 2" xfId="15708" xr:uid="{00000000-0005-0000-0000-0000E2AC0000}"/>
    <cellStyle name="Normal 8 3 2 3 3 3 2 2" xfId="46039" xr:uid="{00000000-0005-0000-0000-0000E3AC0000}"/>
    <cellStyle name="Normal 8 3 2 3 3 3 2 3" xfId="30806" xr:uid="{00000000-0005-0000-0000-0000E4AC0000}"/>
    <cellStyle name="Normal 8 3 2 3 3 3 3" xfId="10688" xr:uid="{00000000-0005-0000-0000-0000E5AC0000}"/>
    <cellStyle name="Normal 8 3 2 3 3 3 3 2" xfId="41022" xr:uid="{00000000-0005-0000-0000-0000E6AC0000}"/>
    <cellStyle name="Normal 8 3 2 3 3 3 3 3" xfId="25789" xr:uid="{00000000-0005-0000-0000-0000E7AC0000}"/>
    <cellStyle name="Normal 8 3 2 3 3 3 4" xfId="36009" xr:uid="{00000000-0005-0000-0000-0000E8AC0000}"/>
    <cellStyle name="Normal 8 3 2 3 3 3 5" xfId="20776" xr:uid="{00000000-0005-0000-0000-0000E9AC0000}"/>
    <cellStyle name="Normal 8 3 2 3 3 4" xfId="12366" xr:uid="{00000000-0005-0000-0000-0000EAAC0000}"/>
    <cellStyle name="Normal 8 3 2 3 3 4 2" xfId="42697" xr:uid="{00000000-0005-0000-0000-0000EBAC0000}"/>
    <cellStyle name="Normal 8 3 2 3 3 4 3" xfId="27464" xr:uid="{00000000-0005-0000-0000-0000ECAC0000}"/>
    <cellStyle name="Normal 8 3 2 3 3 5" xfId="7345" xr:uid="{00000000-0005-0000-0000-0000EDAC0000}"/>
    <cellStyle name="Normal 8 3 2 3 3 5 2" xfId="37680" xr:uid="{00000000-0005-0000-0000-0000EEAC0000}"/>
    <cellStyle name="Normal 8 3 2 3 3 5 3" xfId="22447" xr:uid="{00000000-0005-0000-0000-0000EFAC0000}"/>
    <cellStyle name="Normal 8 3 2 3 3 6" xfId="32668" xr:uid="{00000000-0005-0000-0000-0000F0AC0000}"/>
    <cellStyle name="Normal 8 3 2 3 3 7" xfId="17434" xr:uid="{00000000-0005-0000-0000-0000F1AC0000}"/>
    <cellStyle name="Normal 8 3 2 3 4" xfId="3127" xr:uid="{00000000-0005-0000-0000-0000F2AC0000}"/>
    <cellStyle name="Normal 8 3 2 3 4 2" xfId="13201" xr:uid="{00000000-0005-0000-0000-0000F3AC0000}"/>
    <cellStyle name="Normal 8 3 2 3 4 2 2" xfId="43532" xr:uid="{00000000-0005-0000-0000-0000F4AC0000}"/>
    <cellStyle name="Normal 8 3 2 3 4 2 3" xfId="28299" xr:uid="{00000000-0005-0000-0000-0000F5AC0000}"/>
    <cellStyle name="Normal 8 3 2 3 4 3" xfId="8181" xr:uid="{00000000-0005-0000-0000-0000F6AC0000}"/>
    <cellStyle name="Normal 8 3 2 3 4 3 2" xfId="38515" xr:uid="{00000000-0005-0000-0000-0000F7AC0000}"/>
    <cellStyle name="Normal 8 3 2 3 4 3 3" xfId="23282" xr:uid="{00000000-0005-0000-0000-0000F8AC0000}"/>
    <cellStyle name="Normal 8 3 2 3 4 4" xfId="33502" xr:uid="{00000000-0005-0000-0000-0000F9AC0000}"/>
    <cellStyle name="Normal 8 3 2 3 4 5" xfId="18269" xr:uid="{00000000-0005-0000-0000-0000FAAC0000}"/>
    <cellStyle name="Normal 8 3 2 3 5" xfId="4820" xr:uid="{00000000-0005-0000-0000-0000FBAC0000}"/>
    <cellStyle name="Normal 8 3 2 3 5 2" xfId="14872" xr:uid="{00000000-0005-0000-0000-0000FCAC0000}"/>
    <cellStyle name="Normal 8 3 2 3 5 2 2" xfId="45203" xr:uid="{00000000-0005-0000-0000-0000FDAC0000}"/>
    <cellStyle name="Normal 8 3 2 3 5 2 3" xfId="29970" xr:uid="{00000000-0005-0000-0000-0000FEAC0000}"/>
    <cellStyle name="Normal 8 3 2 3 5 3" xfId="9852" xr:uid="{00000000-0005-0000-0000-0000FFAC0000}"/>
    <cellStyle name="Normal 8 3 2 3 5 3 2" xfId="40186" xr:uid="{00000000-0005-0000-0000-000000AD0000}"/>
    <cellStyle name="Normal 8 3 2 3 5 3 3" xfId="24953" xr:uid="{00000000-0005-0000-0000-000001AD0000}"/>
    <cellStyle name="Normal 8 3 2 3 5 4" xfId="35173" xr:uid="{00000000-0005-0000-0000-000002AD0000}"/>
    <cellStyle name="Normal 8 3 2 3 5 5" xfId="19940" xr:uid="{00000000-0005-0000-0000-000003AD0000}"/>
    <cellStyle name="Normal 8 3 2 3 6" xfId="11530" xr:uid="{00000000-0005-0000-0000-000004AD0000}"/>
    <cellStyle name="Normal 8 3 2 3 6 2" xfId="41861" xr:uid="{00000000-0005-0000-0000-000005AD0000}"/>
    <cellStyle name="Normal 8 3 2 3 6 3" xfId="26628" xr:uid="{00000000-0005-0000-0000-000006AD0000}"/>
    <cellStyle name="Normal 8 3 2 3 7" xfId="6509" xr:uid="{00000000-0005-0000-0000-000007AD0000}"/>
    <cellStyle name="Normal 8 3 2 3 7 2" xfId="36844" xr:uid="{00000000-0005-0000-0000-000008AD0000}"/>
    <cellStyle name="Normal 8 3 2 3 7 3" xfId="21611" xr:uid="{00000000-0005-0000-0000-000009AD0000}"/>
    <cellStyle name="Normal 8 3 2 3 8" xfId="31832" xr:uid="{00000000-0005-0000-0000-00000AAD0000}"/>
    <cellStyle name="Normal 8 3 2 3 9" xfId="16598" xr:uid="{00000000-0005-0000-0000-00000BAD0000}"/>
    <cellStyle name="Normal 8 3 2 4" xfId="1645" xr:uid="{00000000-0005-0000-0000-00000CAD0000}"/>
    <cellStyle name="Normal 8 3 2 4 2" xfId="2484" xr:uid="{00000000-0005-0000-0000-00000DAD0000}"/>
    <cellStyle name="Normal 8 3 2 4 2 2" xfId="4174" xr:uid="{00000000-0005-0000-0000-00000EAD0000}"/>
    <cellStyle name="Normal 8 3 2 4 2 2 2" xfId="14247" xr:uid="{00000000-0005-0000-0000-00000FAD0000}"/>
    <cellStyle name="Normal 8 3 2 4 2 2 2 2" xfId="44578" xr:uid="{00000000-0005-0000-0000-000010AD0000}"/>
    <cellStyle name="Normal 8 3 2 4 2 2 2 3" xfId="29345" xr:uid="{00000000-0005-0000-0000-000011AD0000}"/>
    <cellStyle name="Normal 8 3 2 4 2 2 3" xfId="9227" xr:uid="{00000000-0005-0000-0000-000012AD0000}"/>
    <cellStyle name="Normal 8 3 2 4 2 2 3 2" xfId="39561" xr:uid="{00000000-0005-0000-0000-000013AD0000}"/>
    <cellStyle name="Normal 8 3 2 4 2 2 3 3" xfId="24328" xr:uid="{00000000-0005-0000-0000-000014AD0000}"/>
    <cellStyle name="Normal 8 3 2 4 2 2 4" xfId="34548" xr:uid="{00000000-0005-0000-0000-000015AD0000}"/>
    <cellStyle name="Normal 8 3 2 4 2 2 5" xfId="19315" xr:uid="{00000000-0005-0000-0000-000016AD0000}"/>
    <cellStyle name="Normal 8 3 2 4 2 3" xfId="5866" xr:uid="{00000000-0005-0000-0000-000017AD0000}"/>
    <cellStyle name="Normal 8 3 2 4 2 3 2" xfId="15918" xr:uid="{00000000-0005-0000-0000-000018AD0000}"/>
    <cellStyle name="Normal 8 3 2 4 2 3 2 2" xfId="46249" xr:uid="{00000000-0005-0000-0000-000019AD0000}"/>
    <cellStyle name="Normal 8 3 2 4 2 3 2 3" xfId="31016" xr:uid="{00000000-0005-0000-0000-00001AAD0000}"/>
    <cellStyle name="Normal 8 3 2 4 2 3 3" xfId="10898" xr:uid="{00000000-0005-0000-0000-00001BAD0000}"/>
    <cellStyle name="Normal 8 3 2 4 2 3 3 2" xfId="41232" xr:uid="{00000000-0005-0000-0000-00001CAD0000}"/>
    <cellStyle name="Normal 8 3 2 4 2 3 3 3" xfId="25999" xr:uid="{00000000-0005-0000-0000-00001DAD0000}"/>
    <cellStyle name="Normal 8 3 2 4 2 3 4" xfId="36219" xr:uid="{00000000-0005-0000-0000-00001EAD0000}"/>
    <cellStyle name="Normal 8 3 2 4 2 3 5" xfId="20986" xr:uid="{00000000-0005-0000-0000-00001FAD0000}"/>
    <cellStyle name="Normal 8 3 2 4 2 4" xfId="12576" xr:uid="{00000000-0005-0000-0000-000020AD0000}"/>
    <cellStyle name="Normal 8 3 2 4 2 4 2" xfId="42907" xr:uid="{00000000-0005-0000-0000-000021AD0000}"/>
    <cellStyle name="Normal 8 3 2 4 2 4 3" xfId="27674" xr:uid="{00000000-0005-0000-0000-000022AD0000}"/>
    <cellStyle name="Normal 8 3 2 4 2 5" xfId="7555" xr:uid="{00000000-0005-0000-0000-000023AD0000}"/>
    <cellStyle name="Normal 8 3 2 4 2 5 2" xfId="37890" xr:uid="{00000000-0005-0000-0000-000024AD0000}"/>
    <cellStyle name="Normal 8 3 2 4 2 5 3" xfId="22657" xr:uid="{00000000-0005-0000-0000-000025AD0000}"/>
    <cellStyle name="Normal 8 3 2 4 2 6" xfId="32878" xr:uid="{00000000-0005-0000-0000-000026AD0000}"/>
    <cellStyle name="Normal 8 3 2 4 2 7" xfId="17644" xr:uid="{00000000-0005-0000-0000-000027AD0000}"/>
    <cellStyle name="Normal 8 3 2 4 3" xfId="3337" xr:uid="{00000000-0005-0000-0000-000028AD0000}"/>
    <cellStyle name="Normal 8 3 2 4 3 2" xfId="13411" xr:uid="{00000000-0005-0000-0000-000029AD0000}"/>
    <cellStyle name="Normal 8 3 2 4 3 2 2" xfId="43742" xr:uid="{00000000-0005-0000-0000-00002AAD0000}"/>
    <cellStyle name="Normal 8 3 2 4 3 2 3" xfId="28509" xr:uid="{00000000-0005-0000-0000-00002BAD0000}"/>
    <cellStyle name="Normal 8 3 2 4 3 3" xfId="8391" xr:uid="{00000000-0005-0000-0000-00002CAD0000}"/>
    <cellStyle name="Normal 8 3 2 4 3 3 2" xfId="38725" xr:uid="{00000000-0005-0000-0000-00002DAD0000}"/>
    <cellStyle name="Normal 8 3 2 4 3 3 3" xfId="23492" xr:uid="{00000000-0005-0000-0000-00002EAD0000}"/>
    <cellStyle name="Normal 8 3 2 4 3 4" xfId="33712" xr:uid="{00000000-0005-0000-0000-00002FAD0000}"/>
    <cellStyle name="Normal 8 3 2 4 3 5" xfId="18479" xr:uid="{00000000-0005-0000-0000-000030AD0000}"/>
    <cellStyle name="Normal 8 3 2 4 4" xfId="5030" xr:uid="{00000000-0005-0000-0000-000031AD0000}"/>
    <cellStyle name="Normal 8 3 2 4 4 2" xfId="15082" xr:uid="{00000000-0005-0000-0000-000032AD0000}"/>
    <cellStyle name="Normal 8 3 2 4 4 2 2" xfId="45413" xr:uid="{00000000-0005-0000-0000-000033AD0000}"/>
    <cellStyle name="Normal 8 3 2 4 4 2 3" xfId="30180" xr:uid="{00000000-0005-0000-0000-000034AD0000}"/>
    <cellStyle name="Normal 8 3 2 4 4 3" xfId="10062" xr:uid="{00000000-0005-0000-0000-000035AD0000}"/>
    <cellStyle name="Normal 8 3 2 4 4 3 2" xfId="40396" xr:uid="{00000000-0005-0000-0000-000036AD0000}"/>
    <cellStyle name="Normal 8 3 2 4 4 3 3" xfId="25163" xr:uid="{00000000-0005-0000-0000-000037AD0000}"/>
    <cellStyle name="Normal 8 3 2 4 4 4" xfId="35383" xr:uid="{00000000-0005-0000-0000-000038AD0000}"/>
    <cellStyle name="Normal 8 3 2 4 4 5" xfId="20150" xr:uid="{00000000-0005-0000-0000-000039AD0000}"/>
    <cellStyle name="Normal 8 3 2 4 5" xfId="11740" xr:uid="{00000000-0005-0000-0000-00003AAD0000}"/>
    <cellStyle name="Normal 8 3 2 4 5 2" xfId="42071" xr:uid="{00000000-0005-0000-0000-00003BAD0000}"/>
    <cellStyle name="Normal 8 3 2 4 5 3" xfId="26838" xr:uid="{00000000-0005-0000-0000-00003CAD0000}"/>
    <cellStyle name="Normal 8 3 2 4 6" xfId="6719" xr:uid="{00000000-0005-0000-0000-00003DAD0000}"/>
    <cellStyle name="Normal 8 3 2 4 6 2" xfId="37054" xr:uid="{00000000-0005-0000-0000-00003EAD0000}"/>
    <cellStyle name="Normal 8 3 2 4 6 3" xfId="21821" xr:uid="{00000000-0005-0000-0000-00003FAD0000}"/>
    <cellStyle name="Normal 8 3 2 4 7" xfId="32042" xr:uid="{00000000-0005-0000-0000-000040AD0000}"/>
    <cellStyle name="Normal 8 3 2 4 8" xfId="16808" xr:uid="{00000000-0005-0000-0000-000041AD0000}"/>
    <cellStyle name="Normal 8 3 2 5" xfId="2066" xr:uid="{00000000-0005-0000-0000-000042AD0000}"/>
    <cellStyle name="Normal 8 3 2 5 2" xfId="3756" xr:uid="{00000000-0005-0000-0000-000043AD0000}"/>
    <cellStyle name="Normal 8 3 2 5 2 2" xfId="13829" xr:uid="{00000000-0005-0000-0000-000044AD0000}"/>
    <cellStyle name="Normal 8 3 2 5 2 2 2" xfId="44160" xr:uid="{00000000-0005-0000-0000-000045AD0000}"/>
    <cellStyle name="Normal 8 3 2 5 2 2 3" xfId="28927" xr:uid="{00000000-0005-0000-0000-000046AD0000}"/>
    <cellStyle name="Normal 8 3 2 5 2 3" xfId="8809" xr:uid="{00000000-0005-0000-0000-000047AD0000}"/>
    <cellStyle name="Normal 8 3 2 5 2 3 2" xfId="39143" xr:uid="{00000000-0005-0000-0000-000048AD0000}"/>
    <cellStyle name="Normal 8 3 2 5 2 3 3" xfId="23910" xr:uid="{00000000-0005-0000-0000-000049AD0000}"/>
    <cellStyle name="Normal 8 3 2 5 2 4" xfId="34130" xr:uid="{00000000-0005-0000-0000-00004AAD0000}"/>
    <cellStyle name="Normal 8 3 2 5 2 5" xfId="18897" xr:uid="{00000000-0005-0000-0000-00004BAD0000}"/>
    <cellStyle name="Normal 8 3 2 5 3" xfId="5448" xr:uid="{00000000-0005-0000-0000-00004CAD0000}"/>
    <cellStyle name="Normal 8 3 2 5 3 2" xfId="15500" xr:uid="{00000000-0005-0000-0000-00004DAD0000}"/>
    <cellStyle name="Normal 8 3 2 5 3 2 2" xfId="45831" xr:uid="{00000000-0005-0000-0000-00004EAD0000}"/>
    <cellStyle name="Normal 8 3 2 5 3 2 3" xfId="30598" xr:uid="{00000000-0005-0000-0000-00004FAD0000}"/>
    <cellStyle name="Normal 8 3 2 5 3 3" xfId="10480" xr:uid="{00000000-0005-0000-0000-000050AD0000}"/>
    <cellStyle name="Normal 8 3 2 5 3 3 2" xfId="40814" xr:uid="{00000000-0005-0000-0000-000051AD0000}"/>
    <cellStyle name="Normal 8 3 2 5 3 3 3" xfId="25581" xr:uid="{00000000-0005-0000-0000-000052AD0000}"/>
    <cellStyle name="Normal 8 3 2 5 3 4" xfId="35801" xr:uid="{00000000-0005-0000-0000-000053AD0000}"/>
    <cellStyle name="Normal 8 3 2 5 3 5" xfId="20568" xr:uid="{00000000-0005-0000-0000-000054AD0000}"/>
    <cellStyle name="Normal 8 3 2 5 4" xfId="12158" xr:uid="{00000000-0005-0000-0000-000055AD0000}"/>
    <cellStyle name="Normal 8 3 2 5 4 2" xfId="42489" xr:uid="{00000000-0005-0000-0000-000056AD0000}"/>
    <cellStyle name="Normal 8 3 2 5 4 3" xfId="27256" xr:uid="{00000000-0005-0000-0000-000057AD0000}"/>
    <cellStyle name="Normal 8 3 2 5 5" xfId="7137" xr:uid="{00000000-0005-0000-0000-000058AD0000}"/>
    <cellStyle name="Normal 8 3 2 5 5 2" xfId="37472" xr:uid="{00000000-0005-0000-0000-000059AD0000}"/>
    <cellStyle name="Normal 8 3 2 5 5 3" xfId="22239" xr:uid="{00000000-0005-0000-0000-00005AAD0000}"/>
    <cellStyle name="Normal 8 3 2 5 6" xfId="32460" xr:uid="{00000000-0005-0000-0000-00005BAD0000}"/>
    <cellStyle name="Normal 8 3 2 5 7" xfId="17226" xr:uid="{00000000-0005-0000-0000-00005CAD0000}"/>
    <cellStyle name="Normal 8 3 2 6" xfId="2919" xr:uid="{00000000-0005-0000-0000-00005DAD0000}"/>
    <cellStyle name="Normal 8 3 2 6 2" xfId="12993" xr:uid="{00000000-0005-0000-0000-00005EAD0000}"/>
    <cellStyle name="Normal 8 3 2 6 2 2" xfId="43324" xr:uid="{00000000-0005-0000-0000-00005FAD0000}"/>
    <cellStyle name="Normal 8 3 2 6 2 3" xfId="28091" xr:uid="{00000000-0005-0000-0000-000060AD0000}"/>
    <cellStyle name="Normal 8 3 2 6 3" xfId="7973" xr:uid="{00000000-0005-0000-0000-000061AD0000}"/>
    <cellStyle name="Normal 8 3 2 6 3 2" xfId="38307" xr:uid="{00000000-0005-0000-0000-000062AD0000}"/>
    <cellStyle name="Normal 8 3 2 6 3 3" xfId="23074" xr:uid="{00000000-0005-0000-0000-000063AD0000}"/>
    <cellStyle name="Normal 8 3 2 6 4" xfId="33294" xr:uid="{00000000-0005-0000-0000-000064AD0000}"/>
    <cellStyle name="Normal 8 3 2 6 5" xfId="18061" xr:uid="{00000000-0005-0000-0000-000065AD0000}"/>
    <cellStyle name="Normal 8 3 2 7" xfId="4612" xr:uid="{00000000-0005-0000-0000-000066AD0000}"/>
    <cellStyle name="Normal 8 3 2 7 2" xfId="14664" xr:uid="{00000000-0005-0000-0000-000067AD0000}"/>
    <cellStyle name="Normal 8 3 2 7 2 2" xfId="44995" xr:uid="{00000000-0005-0000-0000-000068AD0000}"/>
    <cellStyle name="Normal 8 3 2 7 2 3" xfId="29762" xr:uid="{00000000-0005-0000-0000-000069AD0000}"/>
    <cellStyle name="Normal 8 3 2 7 3" xfId="9644" xr:uid="{00000000-0005-0000-0000-00006AAD0000}"/>
    <cellStyle name="Normal 8 3 2 7 3 2" xfId="39978" xr:uid="{00000000-0005-0000-0000-00006BAD0000}"/>
    <cellStyle name="Normal 8 3 2 7 3 3" xfId="24745" xr:uid="{00000000-0005-0000-0000-00006CAD0000}"/>
    <cellStyle name="Normal 8 3 2 7 4" xfId="34965" xr:uid="{00000000-0005-0000-0000-00006DAD0000}"/>
    <cellStyle name="Normal 8 3 2 7 5" xfId="19732" xr:uid="{00000000-0005-0000-0000-00006EAD0000}"/>
    <cellStyle name="Normal 8 3 2 8" xfId="11322" xr:uid="{00000000-0005-0000-0000-00006FAD0000}"/>
    <cellStyle name="Normal 8 3 2 8 2" xfId="41653" xr:uid="{00000000-0005-0000-0000-000070AD0000}"/>
    <cellStyle name="Normal 8 3 2 8 3" xfId="26420" xr:uid="{00000000-0005-0000-0000-000071AD0000}"/>
    <cellStyle name="Normal 8 3 2 9" xfId="6301" xr:uid="{00000000-0005-0000-0000-000072AD0000}"/>
    <cellStyle name="Normal 8 3 2 9 2" xfId="36636" xr:uid="{00000000-0005-0000-0000-000073AD0000}"/>
    <cellStyle name="Normal 8 3 2 9 3" xfId="21403" xr:uid="{00000000-0005-0000-0000-000074AD0000}"/>
    <cellStyle name="Normal 8 3 3" xfId="1265" xr:uid="{00000000-0005-0000-0000-000075AD0000}"/>
    <cellStyle name="Normal 8 3 3 10" xfId="16442" xr:uid="{00000000-0005-0000-0000-000076AD0000}"/>
    <cellStyle name="Normal 8 3 3 2" xfId="1484" xr:uid="{00000000-0005-0000-0000-000077AD0000}"/>
    <cellStyle name="Normal 8 3 3 2 2" xfId="1905" xr:uid="{00000000-0005-0000-0000-000078AD0000}"/>
    <cellStyle name="Normal 8 3 3 2 2 2" xfId="2744" xr:uid="{00000000-0005-0000-0000-000079AD0000}"/>
    <cellStyle name="Normal 8 3 3 2 2 2 2" xfId="4434" xr:uid="{00000000-0005-0000-0000-00007AAD0000}"/>
    <cellStyle name="Normal 8 3 3 2 2 2 2 2" xfId="14507" xr:uid="{00000000-0005-0000-0000-00007BAD0000}"/>
    <cellStyle name="Normal 8 3 3 2 2 2 2 2 2" xfId="44838" xr:uid="{00000000-0005-0000-0000-00007CAD0000}"/>
    <cellStyle name="Normal 8 3 3 2 2 2 2 2 3" xfId="29605" xr:uid="{00000000-0005-0000-0000-00007DAD0000}"/>
    <cellStyle name="Normal 8 3 3 2 2 2 2 3" xfId="9487" xr:uid="{00000000-0005-0000-0000-00007EAD0000}"/>
    <cellStyle name="Normal 8 3 3 2 2 2 2 3 2" xfId="39821" xr:uid="{00000000-0005-0000-0000-00007FAD0000}"/>
    <cellStyle name="Normal 8 3 3 2 2 2 2 3 3" xfId="24588" xr:uid="{00000000-0005-0000-0000-000080AD0000}"/>
    <cellStyle name="Normal 8 3 3 2 2 2 2 4" xfId="34808" xr:uid="{00000000-0005-0000-0000-000081AD0000}"/>
    <cellStyle name="Normal 8 3 3 2 2 2 2 5" xfId="19575" xr:uid="{00000000-0005-0000-0000-000082AD0000}"/>
    <cellStyle name="Normal 8 3 3 2 2 2 3" xfId="6126" xr:uid="{00000000-0005-0000-0000-000083AD0000}"/>
    <cellStyle name="Normal 8 3 3 2 2 2 3 2" xfId="16178" xr:uid="{00000000-0005-0000-0000-000084AD0000}"/>
    <cellStyle name="Normal 8 3 3 2 2 2 3 2 2" xfId="46509" xr:uid="{00000000-0005-0000-0000-000085AD0000}"/>
    <cellStyle name="Normal 8 3 3 2 2 2 3 2 3" xfId="31276" xr:uid="{00000000-0005-0000-0000-000086AD0000}"/>
    <cellStyle name="Normal 8 3 3 2 2 2 3 3" xfId="11158" xr:uid="{00000000-0005-0000-0000-000087AD0000}"/>
    <cellStyle name="Normal 8 3 3 2 2 2 3 3 2" xfId="41492" xr:uid="{00000000-0005-0000-0000-000088AD0000}"/>
    <cellStyle name="Normal 8 3 3 2 2 2 3 3 3" xfId="26259" xr:uid="{00000000-0005-0000-0000-000089AD0000}"/>
    <cellStyle name="Normal 8 3 3 2 2 2 3 4" xfId="36479" xr:uid="{00000000-0005-0000-0000-00008AAD0000}"/>
    <cellStyle name="Normal 8 3 3 2 2 2 3 5" xfId="21246" xr:uid="{00000000-0005-0000-0000-00008BAD0000}"/>
    <cellStyle name="Normal 8 3 3 2 2 2 4" xfId="12836" xr:uid="{00000000-0005-0000-0000-00008CAD0000}"/>
    <cellStyle name="Normal 8 3 3 2 2 2 4 2" xfId="43167" xr:uid="{00000000-0005-0000-0000-00008DAD0000}"/>
    <cellStyle name="Normal 8 3 3 2 2 2 4 3" xfId="27934" xr:uid="{00000000-0005-0000-0000-00008EAD0000}"/>
    <cellStyle name="Normal 8 3 3 2 2 2 5" xfId="7815" xr:uid="{00000000-0005-0000-0000-00008FAD0000}"/>
    <cellStyle name="Normal 8 3 3 2 2 2 5 2" xfId="38150" xr:uid="{00000000-0005-0000-0000-000090AD0000}"/>
    <cellStyle name="Normal 8 3 3 2 2 2 5 3" xfId="22917" xr:uid="{00000000-0005-0000-0000-000091AD0000}"/>
    <cellStyle name="Normal 8 3 3 2 2 2 6" xfId="33138" xr:uid="{00000000-0005-0000-0000-000092AD0000}"/>
    <cellStyle name="Normal 8 3 3 2 2 2 7" xfId="17904" xr:uid="{00000000-0005-0000-0000-000093AD0000}"/>
    <cellStyle name="Normal 8 3 3 2 2 3" xfId="3597" xr:uid="{00000000-0005-0000-0000-000094AD0000}"/>
    <cellStyle name="Normal 8 3 3 2 2 3 2" xfId="13671" xr:uid="{00000000-0005-0000-0000-000095AD0000}"/>
    <cellStyle name="Normal 8 3 3 2 2 3 2 2" xfId="44002" xr:uid="{00000000-0005-0000-0000-000096AD0000}"/>
    <cellStyle name="Normal 8 3 3 2 2 3 2 3" xfId="28769" xr:uid="{00000000-0005-0000-0000-000097AD0000}"/>
    <cellStyle name="Normal 8 3 3 2 2 3 3" xfId="8651" xr:uid="{00000000-0005-0000-0000-000098AD0000}"/>
    <cellStyle name="Normal 8 3 3 2 2 3 3 2" xfId="38985" xr:uid="{00000000-0005-0000-0000-000099AD0000}"/>
    <cellStyle name="Normal 8 3 3 2 2 3 3 3" xfId="23752" xr:uid="{00000000-0005-0000-0000-00009AAD0000}"/>
    <cellStyle name="Normal 8 3 3 2 2 3 4" xfId="33972" xr:uid="{00000000-0005-0000-0000-00009BAD0000}"/>
    <cellStyle name="Normal 8 3 3 2 2 3 5" xfId="18739" xr:uid="{00000000-0005-0000-0000-00009CAD0000}"/>
    <cellStyle name="Normal 8 3 3 2 2 4" xfId="5290" xr:uid="{00000000-0005-0000-0000-00009DAD0000}"/>
    <cellStyle name="Normal 8 3 3 2 2 4 2" xfId="15342" xr:uid="{00000000-0005-0000-0000-00009EAD0000}"/>
    <cellStyle name="Normal 8 3 3 2 2 4 2 2" xfId="45673" xr:uid="{00000000-0005-0000-0000-00009FAD0000}"/>
    <cellStyle name="Normal 8 3 3 2 2 4 2 3" xfId="30440" xr:uid="{00000000-0005-0000-0000-0000A0AD0000}"/>
    <cellStyle name="Normal 8 3 3 2 2 4 3" xfId="10322" xr:uid="{00000000-0005-0000-0000-0000A1AD0000}"/>
    <cellStyle name="Normal 8 3 3 2 2 4 3 2" xfId="40656" xr:uid="{00000000-0005-0000-0000-0000A2AD0000}"/>
    <cellStyle name="Normal 8 3 3 2 2 4 3 3" xfId="25423" xr:uid="{00000000-0005-0000-0000-0000A3AD0000}"/>
    <cellStyle name="Normal 8 3 3 2 2 4 4" xfId="35643" xr:uid="{00000000-0005-0000-0000-0000A4AD0000}"/>
    <cellStyle name="Normal 8 3 3 2 2 4 5" xfId="20410" xr:uid="{00000000-0005-0000-0000-0000A5AD0000}"/>
    <cellStyle name="Normal 8 3 3 2 2 5" xfId="12000" xr:uid="{00000000-0005-0000-0000-0000A6AD0000}"/>
    <cellStyle name="Normal 8 3 3 2 2 5 2" xfId="42331" xr:uid="{00000000-0005-0000-0000-0000A7AD0000}"/>
    <cellStyle name="Normal 8 3 3 2 2 5 3" xfId="27098" xr:uid="{00000000-0005-0000-0000-0000A8AD0000}"/>
    <cellStyle name="Normal 8 3 3 2 2 6" xfId="6979" xr:uid="{00000000-0005-0000-0000-0000A9AD0000}"/>
    <cellStyle name="Normal 8 3 3 2 2 6 2" xfId="37314" xr:uid="{00000000-0005-0000-0000-0000AAAD0000}"/>
    <cellStyle name="Normal 8 3 3 2 2 6 3" xfId="22081" xr:uid="{00000000-0005-0000-0000-0000ABAD0000}"/>
    <cellStyle name="Normal 8 3 3 2 2 7" xfId="32302" xr:uid="{00000000-0005-0000-0000-0000ACAD0000}"/>
    <cellStyle name="Normal 8 3 3 2 2 8" xfId="17068" xr:uid="{00000000-0005-0000-0000-0000ADAD0000}"/>
    <cellStyle name="Normal 8 3 3 2 3" xfId="2326" xr:uid="{00000000-0005-0000-0000-0000AEAD0000}"/>
    <cellStyle name="Normal 8 3 3 2 3 2" xfId="4016" xr:uid="{00000000-0005-0000-0000-0000AFAD0000}"/>
    <cellStyle name="Normal 8 3 3 2 3 2 2" xfId="14089" xr:uid="{00000000-0005-0000-0000-0000B0AD0000}"/>
    <cellStyle name="Normal 8 3 3 2 3 2 2 2" xfId="44420" xr:uid="{00000000-0005-0000-0000-0000B1AD0000}"/>
    <cellStyle name="Normal 8 3 3 2 3 2 2 3" xfId="29187" xr:uid="{00000000-0005-0000-0000-0000B2AD0000}"/>
    <cellStyle name="Normal 8 3 3 2 3 2 3" xfId="9069" xr:uid="{00000000-0005-0000-0000-0000B3AD0000}"/>
    <cellStyle name="Normal 8 3 3 2 3 2 3 2" xfId="39403" xr:uid="{00000000-0005-0000-0000-0000B4AD0000}"/>
    <cellStyle name="Normal 8 3 3 2 3 2 3 3" xfId="24170" xr:uid="{00000000-0005-0000-0000-0000B5AD0000}"/>
    <cellStyle name="Normal 8 3 3 2 3 2 4" xfId="34390" xr:uid="{00000000-0005-0000-0000-0000B6AD0000}"/>
    <cellStyle name="Normal 8 3 3 2 3 2 5" xfId="19157" xr:uid="{00000000-0005-0000-0000-0000B7AD0000}"/>
    <cellStyle name="Normal 8 3 3 2 3 3" xfId="5708" xr:uid="{00000000-0005-0000-0000-0000B8AD0000}"/>
    <cellStyle name="Normal 8 3 3 2 3 3 2" xfId="15760" xr:uid="{00000000-0005-0000-0000-0000B9AD0000}"/>
    <cellStyle name="Normal 8 3 3 2 3 3 2 2" xfId="46091" xr:uid="{00000000-0005-0000-0000-0000BAAD0000}"/>
    <cellStyle name="Normal 8 3 3 2 3 3 2 3" xfId="30858" xr:uid="{00000000-0005-0000-0000-0000BBAD0000}"/>
    <cellStyle name="Normal 8 3 3 2 3 3 3" xfId="10740" xr:uid="{00000000-0005-0000-0000-0000BCAD0000}"/>
    <cellStyle name="Normal 8 3 3 2 3 3 3 2" xfId="41074" xr:uid="{00000000-0005-0000-0000-0000BDAD0000}"/>
    <cellStyle name="Normal 8 3 3 2 3 3 3 3" xfId="25841" xr:uid="{00000000-0005-0000-0000-0000BEAD0000}"/>
    <cellStyle name="Normal 8 3 3 2 3 3 4" xfId="36061" xr:uid="{00000000-0005-0000-0000-0000BFAD0000}"/>
    <cellStyle name="Normal 8 3 3 2 3 3 5" xfId="20828" xr:uid="{00000000-0005-0000-0000-0000C0AD0000}"/>
    <cellStyle name="Normal 8 3 3 2 3 4" xfId="12418" xr:uid="{00000000-0005-0000-0000-0000C1AD0000}"/>
    <cellStyle name="Normal 8 3 3 2 3 4 2" xfId="42749" xr:uid="{00000000-0005-0000-0000-0000C2AD0000}"/>
    <cellStyle name="Normal 8 3 3 2 3 4 3" xfId="27516" xr:uid="{00000000-0005-0000-0000-0000C3AD0000}"/>
    <cellStyle name="Normal 8 3 3 2 3 5" xfId="7397" xr:uid="{00000000-0005-0000-0000-0000C4AD0000}"/>
    <cellStyle name="Normal 8 3 3 2 3 5 2" xfId="37732" xr:uid="{00000000-0005-0000-0000-0000C5AD0000}"/>
    <cellStyle name="Normal 8 3 3 2 3 5 3" xfId="22499" xr:uid="{00000000-0005-0000-0000-0000C6AD0000}"/>
    <cellStyle name="Normal 8 3 3 2 3 6" xfId="32720" xr:uid="{00000000-0005-0000-0000-0000C7AD0000}"/>
    <cellStyle name="Normal 8 3 3 2 3 7" xfId="17486" xr:uid="{00000000-0005-0000-0000-0000C8AD0000}"/>
    <cellStyle name="Normal 8 3 3 2 4" xfId="3179" xr:uid="{00000000-0005-0000-0000-0000C9AD0000}"/>
    <cellStyle name="Normal 8 3 3 2 4 2" xfId="13253" xr:uid="{00000000-0005-0000-0000-0000CAAD0000}"/>
    <cellStyle name="Normal 8 3 3 2 4 2 2" xfId="43584" xr:uid="{00000000-0005-0000-0000-0000CBAD0000}"/>
    <cellStyle name="Normal 8 3 3 2 4 2 3" xfId="28351" xr:uid="{00000000-0005-0000-0000-0000CCAD0000}"/>
    <cellStyle name="Normal 8 3 3 2 4 3" xfId="8233" xr:uid="{00000000-0005-0000-0000-0000CDAD0000}"/>
    <cellStyle name="Normal 8 3 3 2 4 3 2" xfId="38567" xr:uid="{00000000-0005-0000-0000-0000CEAD0000}"/>
    <cellStyle name="Normal 8 3 3 2 4 3 3" xfId="23334" xr:uid="{00000000-0005-0000-0000-0000CFAD0000}"/>
    <cellStyle name="Normal 8 3 3 2 4 4" xfId="33554" xr:uid="{00000000-0005-0000-0000-0000D0AD0000}"/>
    <cellStyle name="Normal 8 3 3 2 4 5" xfId="18321" xr:uid="{00000000-0005-0000-0000-0000D1AD0000}"/>
    <cellStyle name="Normal 8 3 3 2 5" xfId="4872" xr:uid="{00000000-0005-0000-0000-0000D2AD0000}"/>
    <cellStyle name="Normal 8 3 3 2 5 2" xfId="14924" xr:uid="{00000000-0005-0000-0000-0000D3AD0000}"/>
    <cellStyle name="Normal 8 3 3 2 5 2 2" xfId="45255" xr:uid="{00000000-0005-0000-0000-0000D4AD0000}"/>
    <cellStyle name="Normal 8 3 3 2 5 2 3" xfId="30022" xr:uid="{00000000-0005-0000-0000-0000D5AD0000}"/>
    <cellStyle name="Normal 8 3 3 2 5 3" xfId="9904" xr:uid="{00000000-0005-0000-0000-0000D6AD0000}"/>
    <cellStyle name="Normal 8 3 3 2 5 3 2" xfId="40238" xr:uid="{00000000-0005-0000-0000-0000D7AD0000}"/>
    <cellStyle name="Normal 8 3 3 2 5 3 3" xfId="25005" xr:uid="{00000000-0005-0000-0000-0000D8AD0000}"/>
    <cellStyle name="Normal 8 3 3 2 5 4" xfId="35225" xr:uid="{00000000-0005-0000-0000-0000D9AD0000}"/>
    <cellStyle name="Normal 8 3 3 2 5 5" xfId="19992" xr:uid="{00000000-0005-0000-0000-0000DAAD0000}"/>
    <cellStyle name="Normal 8 3 3 2 6" xfId="11582" xr:uid="{00000000-0005-0000-0000-0000DBAD0000}"/>
    <cellStyle name="Normal 8 3 3 2 6 2" xfId="41913" xr:uid="{00000000-0005-0000-0000-0000DCAD0000}"/>
    <cellStyle name="Normal 8 3 3 2 6 3" xfId="26680" xr:uid="{00000000-0005-0000-0000-0000DDAD0000}"/>
    <cellStyle name="Normal 8 3 3 2 7" xfId="6561" xr:uid="{00000000-0005-0000-0000-0000DEAD0000}"/>
    <cellStyle name="Normal 8 3 3 2 7 2" xfId="36896" xr:uid="{00000000-0005-0000-0000-0000DFAD0000}"/>
    <cellStyle name="Normal 8 3 3 2 7 3" xfId="21663" xr:uid="{00000000-0005-0000-0000-0000E0AD0000}"/>
    <cellStyle name="Normal 8 3 3 2 8" xfId="31884" xr:uid="{00000000-0005-0000-0000-0000E1AD0000}"/>
    <cellStyle name="Normal 8 3 3 2 9" xfId="16650" xr:uid="{00000000-0005-0000-0000-0000E2AD0000}"/>
    <cellStyle name="Normal 8 3 3 3" xfId="1697" xr:uid="{00000000-0005-0000-0000-0000E3AD0000}"/>
    <cellStyle name="Normal 8 3 3 3 2" xfId="2536" xr:uid="{00000000-0005-0000-0000-0000E4AD0000}"/>
    <cellStyle name="Normal 8 3 3 3 2 2" xfId="4226" xr:uid="{00000000-0005-0000-0000-0000E5AD0000}"/>
    <cellStyle name="Normal 8 3 3 3 2 2 2" xfId="14299" xr:uid="{00000000-0005-0000-0000-0000E6AD0000}"/>
    <cellStyle name="Normal 8 3 3 3 2 2 2 2" xfId="44630" xr:uid="{00000000-0005-0000-0000-0000E7AD0000}"/>
    <cellStyle name="Normal 8 3 3 3 2 2 2 3" xfId="29397" xr:uid="{00000000-0005-0000-0000-0000E8AD0000}"/>
    <cellStyle name="Normal 8 3 3 3 2 2 3" xfId="9279" xr:uid="{00000000-0005-0000-0000-0000E9AD0000}"/>
    <cellStyle name="Normal 8 3 3 3 2 2 3 2" xfId="39613" xr:uid="{00000000-0005-0000-0000-0000EAAD0000}"/>
    <cellStyle name="Normal 8 3 3 3 2 2 3 3" xfId="24380" xr:uid="{00000000-0005-0000-0000-0000EBAD0000}"/>
    <cellStyle name="Normal 8 3 3 3 2 2 4" xfId="34600" xr:uid="{00000000-0005-0000-0000-0000ECAD0000}"/>
    <cellStyle name="Normal 8 3 3 3 2 2 5" xfId="19367" xr:uid="{00000000-0005-0000-0000-0000EDAD0000}"/>
    <cellStyle name="Normal 8 3 3 3 2 3" xfId="5918" xr:uid="{00000000-0005-0000-0000-0000EEAD0000}"/>
    <cellStyle name="Normal 8 3 3 3 2 3 2" xfId="15970" xr:uid="{00000000-0005-0000-0000-0000EFAD0000}"/>
    <cellStyle name="Normal 8 3 3 3 2 3 2 2" xfId="46301" xr:uid="{00000000-0005-0000-0000-0000F0AD0000}"/>
    <cellStyle name="Normal 8 3 3 3 2 3 2 3" xfId="31068" xr:uid="{00000000-0005-0000-0000-0000F1AD0000}"/>
    <cellStyle name="Normal 8 3 3 3 2 3 3" xfId="10950" xr:uid="{00000000-0005-0000-0000-0000F2AD0000}"/>
    <cellStyle name="Normal 8 3 3 3 2 3 3 2" xfId="41284" xr:uid="{00000000-0005-0000-0000-0000F3AD0000}"/>
    <cellStyle name="Normal 8 3 3 3 2 3 3 3" xfId="26051" xr:uid="{00000000-0005-0000-0000-0000F4AD0000}"/>
    <cellStyle name="Normal 8 3 3 3 2 3 4" xfId="36271" xr:uid="{00000000-0005-0000-0000-0000F5AD0000}"/>
    <cellStyle name="Normal 8 3 3 3 2 3 5" xfId="21038" xr:uid="{00000000-0005-0000-0000-0000F6AD0000}"/>
    <cellStyle name="Normal 8 3 3 3 2 4" xfId="12628" xr:uid="{00000000-0005-0000-0000-0000F7AD0000}"/>
    <cellStyle name="Normal 8 3 3 3 2 4 2" xfId="42959" xr:uid="{00000000-0005-0000-0000-0000F8AD0000}"/>
    <cellStyle name="Normal 8 3 3 3 2 4 3" xfId="27726" xr:uid="{00000000-0005-0000-0000-0000F9AD0000}"/>
    <cellStyle name="Normal 8 3 3 3 2 5" xfId="7607" xr:uid="{00000000-0005-0000-0000-0000FAAD0000}"/>
    <cellStyle name="Normal 8 3 3 3 2 5 2" xfId="37942" xr:uid="{00000000-0005-0000-0000-0000FBAD0000}"/>
    <cellStyle name="Normal 8 3 3 3 2 5 3" xfId="22709" xr:uid="{00000000-0005-0000-0000-0000FCAD0000}"/>
    <cellStyle name="Normal 8 3 3 3 2 6" xfId="32930" xr:uid="{00000000-0005-0000-0000-0000FDAD0000}"/>
    <cellStyle name="Normal 8 3 3 3 2 7" xfId="17696" xr:uid="{00000000-0005-0000-0000-0000FEAD0000}"/>
    <cellStyle name="Normal 8 3 3 3 3" xfId="3389" xr:uid="{00000000-0005-0000-0000-0000FFAD0000}"/>
    <cellStyle name="Normal 8 3 3 3 3 2" xfId="13463" xr:uid="{00000000-0005-0000-0000-000000AE0000}"/>
    <cellStyle name="Normal 8 3 3 3 3 2 2" xfId="43794" xr:uid="{00000000-0005-0000-0000-000001AE0000}"/>
    <cellStyle name="Normal 8 3 3 3 3 2 3" xfId="28561" xr:uid="{00000000-0005-0000-0000-000002AE0000}"/>
    <cellStyle name="Normal 8 3 3 3 3 3" xfId="8443" xr:uid="{00000000-0005-0000-0000-000003AE0000}"/>
    <cellStyle name="Normal 8 3 3 3 3 3 2" xfId="38777" xr:uid="{00000000-0005-0000-0000-000004AE0000}"/>
    <cellStyle name="Normal 8 3 3 3 3 3 3" xfId="23544" xr:uid="{00000000-0005-0000-0000-000005AE0000}"/>
    <cellStyle name="Normal 8 3 3 3 3 4" xfId="33764" xr:uid="{00000000-0005-0000-0000-000006AE0000}"/>
    <cellStyle name="Normal 8 3 3 3 3 5" xfId="18531" xr:uid="{00000000-0005-0000-0000-000007AE0000}"/>
    <cellStyle name="Normal 8 3 3 3 4" xfId="5082" xr:uid="{00000000-0005-0000-0000-000008AE0000}"/>
    <cellStyle name="Normal 8 3 3 3 4 2" xfId="15134" xr:uid="{00000000-0005-0000-0000-000009AE0000}"/>
    <cellStyle name="Normal 8 3 3 3 4 2 2" xfId="45465" xr:uid="{00000000-0005-0000-0000-00000AAE0000}"/>
    <cellStyle name="Normal 8 3 3 3 4 2 3" xfId="30232" xr:uid="{00000000-0005-0000-0000-00000BAE0000}"/>
    <cellStyle name="Normal 8 3 3 3 4 3" xfId="10114" xr:uid="{00000000-0005-0000-0000-00000CAE0000}"/>
    <cellStyle name="Normal 8 3 3 3 4 3 2" xfId="40448" xr:uid="{00000000-0005-0000-0000-00000DAE0000}"/>
    <cellStyle name="Normal 8 3 3 3 4 3 3" xfId="25215" xr:uid="{00000000-0005-0000-0000-00000EAE0000}"/>
    <cellStyle name="Normal 8 3 3 3 4 4" xfId="35435" xr:uid="{00000000-0005-0000-0000-00000FAE0000}"/>
    <cellStyle name="Normal 8 3 3 3 4 5" xfId="20202" xr:uid="{00000000-0005-0000-0000-000010AE0000}"/>
    <cellStyle name="Normal 8 3 3 3 5" xfId="11792" xr:uid="{00000000-0005-0000-0000-000011AE0000}"/>
    <cellStyle name="Normal 8 3 3 3 5 2" xfId="42123" xr:uid="{00000000-0005-0000-0000-000012AE0000}"/>
    <cellStyle name="Normal 8 3 3 3 5 3" xfId="26890" xr:uid="{00000000-0005-0000-0000-000013AE0000}"/>
    <cellStyle name="Normal 8 3 3 3 6" xfId="6771" xr:uid="{00000000-0005-0000-0000-000014AE0000}"/>
    <cellStyle name="Normal 8 3 3 3 6 2" xfId="37106" xr:uid="{00000000-0005-0000-0000-000015AE0000}"/>
    <cellStyle name="Normal 8 3 3 3 6 3" xfId="21873" xr:uid="{00000000-0005-0000-0000-000016AE0000}"/>
    <cellStyle name="Normal 8 3 3 3 7" xfId="32094" xr:uid="{00000000-0005-0000-0000-000017AE0000}"/>
    <cellStyle name="Normal 8 3 3 3 8" xfId="16860" xr:uid="{00000000-0005-0000-0000-000018AE0000}"/>
    <cellStyle name="Normal 8 3 3 4" xfId="2118" xr:uid="{00000000-0005-0000-0000-000019AE0000}"/>
    <cellStyle name="Normal 8 3 3 4 2" xfId="3808" xr:uid="{00000000-0005-0000-0000-00001AAE0000}"/>
    <cellStyle name="Normal 8 3 3 4 2 2" xfId="13881" xr:uid="{00000000-0005-0000-0000-00001BAE0000}"/>
    <cellStyle name="Normal 8 3 3 4 2 2 2" xfId="44212" xr:uid="{00000000-0005-0000-0000-00001CAE0000}"/>
    <cellStyle name="Normal 8 3 3 4 2 2 3" xfId="28979" xr:uid="{00000000-0005-0000-0000-00001DAE0000}"/>
    <cellStyle name="Normal 8 3 3 4 2 3" xfId="8861" xr:uid="{00000000-0005-0000-0000-00001EAE0000}"/>
    <cellStyle name="Normal 8 3 3 4 2 3 2" xfId="39195" xr:uid="{00000000-0005-0000-0000-00001FAE0000}"/>
    <cellStyle name="Normal 8 3 3 4 2 3 3" xfId="23962" xr:uid="{00000000-0005-0000-0000-000020AE0000}"/>
    <cellStyle name="Normal 8 3 3 4 2 4" xfId="34182" xr:uid="{00000000-0005-0000-0000-000021AE0000}"/>
    <cellStyle name="Normal 8 3 3 4 2 5" xfId="18949" xr:uid="{00000000-0005-0000-0000-000022AE0000}"/>
    <cellStyle name="Normal 8 3 3 4 3" xfId="5500" xr:uid="{00000000-0005-0000-0000-000023AE0000}"/>
    <cellStyle name="Normal 8 3 3 4 3 2" xfId="15552" xr:uid="{00000000-0005-0000-0000-000024AE0000}"/>
    <cellStyle name="Normal 8 3 3 4 3 2 2" xfId="45883" xr:uid="{00000000-0005-0000-0000-000025AE0000}"/>
    <cellStyle name="Normal 8 3 3 4 3 2 3" xfId="30650" xr:uid="{00000000-0005-0000-0000-000026AE0000}"/>
    <cellStyle name="Normal 8 3 3 4 3 3" xfId="10532" xr:uid="{00000000-0005-0000-0000-000027AE0000}"/>
    <cellStyle name="Normal 8 3 3 4 3 3 2" xfId="40866" xr:uid="{00000000-0005-0000-0000-000028AE0000}"/>
    <cellStyle name="Normal 8 3 3 4 3 3 3" xfId="25633" xr:uid="{00000000-0005-0000-0000-000029AE0000}"/>
    <cellStyle name="Normal 8 3 3 4 3 4" xfId="35853" xr:uid="{00000000-0005-0000-0000-00002AAE0000}"/>
    <cellStyle name="Normal 8 3 3 4 3 5" xfId="20620" xr:uid="{00000000-0005-0000-0000-00002BAE0000}"/>
    <cellStyle name="Normal 8 3 3 4 4" xfId="12210" xr:uid="{00000000-0005-0000-0000-00002CAE0000}"/>
    <cellStyle name="Normal 8 3 3 4 4 2" xfId="42541" xr:uid="{00000000-0005-0000-0000-00002DAE0000}"/>
    <cellStyle name="Normal 8 3 3 4 4 3" xfId="27308" xr:uid="{00000000-0005-0000-0000-00002EAE0000}"/>
    <cellStyle name="Normal 8 3 3 4 5" xfId="7189" xr:uid="{00000000-0005-0000-0000-00002FAE0000}"/>
    <cellStyle name="Normal 8 3 3 4 5 2" xfId="37524" xr:uid="{00000000-0005-0000-0000-000030AE0000}"/>
    <cellStyle name="Normal 8 3 3 4 5 3" xfId="22291" xr:uid="{00000000-0005-0000-0000-000031AE0000}"/>
    <cellStyle name="Normal 8 3 3 4 6" xfId="32512" xr:uid="{00000000-0005-0000-0000-000032AE0000}"/>
    <cellStyle name="Normal 8 3 3 4 7" xfId="17278" xr:uid="{00000000-0005-0000-0000-000033AE0000}"/>
    <cellStyle name="Normal 8 3 3 5" xfId="2971" xr:uid="{00000000-0005-0000-0000-000034AE0000}"/>
    <cellStyle name="Normal 8 3 3 5 2" xfId="13045" xr:uid="{00000000-0005-0000-0000-000035AE0000}"/>
    <cellStyle name="Normal 8 3 3 5 2 2" xfId="43376" xr:uid="{00000000-0005-0000-0000-000036AE0000}"/>
    <cellStyle name="Normal 8 3 3 5 2 3" xfId="28143" xr:uid="{00000000-0005-0000-0000-000037AE0000}"/>
    <cellStyle name="Normal 8 3 3 5 3" xfId="8025" xr:uid="{00000000-0005-0000-0000-000038AE0000}"/>
    <cellStyle name="Normal 8 3 3 5 3 2" xfId="38359" xr:uid="{00000000-0005-0000-0000-000039AE0000}"/>
    <cellStyle name="Normal 8 3 3 5 3 3" xfId="23126" xr:uid="{00000000-0005-0000-0000-00003AAE0000}"/>
    <cellStyle name="Normal 8 3 3 5 4" xfId="33346" xr:uid="{00000000-0005-0000-0000-00003BAE0000}"/>
    <cellStyle name="Normal 8 3 3 5 5" xfId="18113" xr:uid="{00000000-0005-0000-0000-00003CAE0000}"/>
    <cellStyle name="Normal 8 3 3 6" xfId="4664" xr:uid="{00000000-0005-0000-0000-00003DAE0000}"/>
    <cellStyle name="Normal 8 3 3 6 2" xfId="14716" xr:uid="{00000000-0005-0000-0000-00003EAE0000}"/>
    <cellStyle name="Normal 8 3 3 6 2 2" xfId="45047" xr:uid="{00000000-0005-0000-0000-00003FAE0000}"/>
    <cellStyle name="Normal 8 3 3 6 2 3" xfId="29814" xr:uid="{00000000-0005-0000-0000-000040AE0000}"/>
    <cellStyle name="Normal 8 3 3 6 3" xfId="9696" xr:uid="{00000000-0005-0000-0000-000041AE0000}"/>
    <cellStyle name="Normal 8 3 3 6 3 2" xfId="40030" xr:uid="{00000000-0005-0000-0000-000042AE0000}"/>
    <cellStyle name="Normal 8 3 3 6 3 3" xfId="24797" xr:uid="{00000000-0005-0000-0000-000043AE0000}"/>
    <cellStyle name="Normal 8 3 3 6 4" xfId="35017" xr:uid="{00000000-0005-0000-0000-000044AE0000}"/>
    <cellStyle name="Normal 8 3 3 6 5" xfId="19784" xr:uid="{00000000-0005-0000-0000-000045AE0000}"/>
    <cellStyle name="Normal 8 3 3 7" xfId="11374" xr:uid="{00000000-0005-0000-0000-000046AE0000}"/>
    <cellStyle name="Normal 8 3 3 7 2" xfId="41705" xr:uid="{00000000-0005-0000-0000-000047AE0000}"/>
    <cellStyle name="Normal 8 3 3 7 3" xfId="26472" xr:uid="{00000000-0005-0000-0000-000048AE0000}"/>
    <cellStyle name="Normal 8 3 3 8" xfId="6353" xr:uid="{00000000-0005-0000-0000-000049AE0000}"/>
    <cellStyle name="Normal 8 3 3 8 2" xfId="36688" xr:uid="{00000000-0005-0000-0000-00004AAE0000}"/>
    <cellStyle name="Normal 8 3 3 8 3" xfId="21455" xr:uid="{00000000-0005-0000-0000-00004BAE0000}"/>
    <cellStyle name="Normal 8 3 3 9" xfId="31677" xr:uid="{00000000-0005-0000-0000-00004CAE0000}"/>
    <cellStyle name="Normal 8 3 4" xfId="1378" xr:uid="{00000000-0005-0000-0000-00004DAE0000}"/>
    <cellStyle name="Normal 8 3 4 2" xfId="1801" xr:uid="{00000000-0005-0000-0000-00004EAE0000}"/>
    <cellStyle name="Normal 8 3 4 2 2" xfId="2640" xr:uid="{00000000-0005-0000-0000-00004FAE0000}"/>
    <cellStyle name="Normal 8 3 4 2 2 2" xfId="4330" xr:uid="{00000000-0005-0000-0000-000050AE0000}"/>
    <cellStyle name="Normal 8 3 4 2 2 2 2" xfId="14403" xr:uid="{00000000-0005-0000-0000-000051AE0000}"/>
    <cellStyle name="Normal 8 3 4 2 2 2 2 2" xfId="44734" xr:uid="{00000000-0005-0000-0000-000052AE0000}"/>
    <cellStyle name="Normal 8 3 4 2 2 2 2 3" xfId="29501" xr:uid="{00000000-0005-0000-0000-000053AE0000}"/>
    <cellStyle name="Normal 8 3 4 2 2 2 3" xfId="9383" xr:uid="{00000000-0005-0000-0000-000054AE0000}"/>
    <cellStyle name="Normal 8 3 4 2 2 2 3 2" xfId="39717" xr:uid="{00000000-0005-0000-0000-000055AE0000}"/>
    <cellStyle name="Normal 8 3 4 2 2 2 3 3" xfId="24484" xr:uid="{00000000-0005-0000-0000-000056AE0000}"/>
    <cellStyle name="Normal 8 3 4 2 2 2 4" xfId="34704" xr:uid="{00000000-0005-0000-0000-000057AE0000}"/>
    <cellStyle name="Normal 8 3 4 2 2 2 5" xfId="19471" xr:uid="{00000000-0005-0000-0000-000058AE0000}"/>
    <cellStyle name="Normal 8 3 4 2 2 3" xfId="6022" xr:uid="{00000000-0005-0000-0000-000059AE0000}"/>
    <cellStyle name="Normal 8 3 4 2 2 3 2" xfId="16074" xr:uid="{00000000-0005-0000-0000-00005AAE0000}"/>
    <cellStyle name="Normal 8 3 4 2 2 3 2 2" xfId="46405" xr:uid="{00000000-0005-0000-0000-00005BAE0000}"/>
    <cellStyle name="Normal 8 3 4 2 2 3 2 3" xfId="31172" xr:uid="{00000000-0005-0000-0000-00005CAE0000}"/>
    <cellStyle name="Normal 8 3 4 2 2 3 3" xfId="11054" xr:uid="{00000000-0005-0000-0000-00005DAE0000}"/>
    <cellStyle name="Normal 8 3 4 2 2 3 3 2" xfId="41388" xr:uid="{00000000-0005-0000-0000-00005EAE0000}"/>
    <cellStyle name="Normal 8 3 4 2 2 3 3 3" xfId="26155" xr:uid="{00000000-0005-0000-0000-00005FAE0000}"/>
    <cellStyle name="Normal 8 3 4 2 2 3 4" xfId="36375" xr:uid="{00000000-0005-0000-0000-000060AE0000}"/>
    <cellStyle name="Normal 8 3 4 2 2 3 5" xfId="21142" xr:uid="{00000000-0005-0000-0000-000061AE0000}"/>
    <cellStyle name="Normal 8 3 4 2 2 4" xfId="12732" xr:uid="{00000000-0005-0000-0000-000062AE0000}"/>
    <cellStyle name="Normal 8 3 4 2 2 4 2" xfId="43063" xr:uid="{00000000-0005-0000-0000-000063AE0000}"/>
    <cellStyle name="Normal 8 3 4 2 2 4 3" xfId="27830" xr:uid="{00000000-0005-0000-0000-000064AE0000}"/>
    <cellStyle name="Normal 8 3 4 2 2 5" xfId="7711" xr:uid="{00000000-0005-0000-0000-000065AE0000}"/>
    <cellStyle name="Normal 8 3 4 2 2 5 2" xfId="38046" xr:uid="{00000000-0005-0000-0000-000066AE0000}"/>
    <cellStyle name="Normal 8 3 4 2 2 5 3" xfId="22813" xr:uid="{00000000-0005-0000-0000-000067AE0000}"/>
    <cellStyle name="Normal 8 3 4 2 2 6" xfId="33034" xr:uid="{00000000-0005-0000-0000-000068AE0000}"/>
    <cellStyle name="Normal 8 3 4 2 2 7" xfId="17800" xr:uid="{00000000-0005-0000-0000-000069AE0000}"/>
    <cellStyle name="Normal 8 3 4 2 3" xfId="3493" xr:uid="{00000000-0005-0000-0000-00006AAE0000}"/>
    <cellStyle name="Normal 8 3 4 2 3 2" xfId="13567" xr:uid="{00000000-0005-0000-0000-00006BAE0000}"/>
    <cellStyle name="Normal 8 3 4 2 3 2 2" xfId="43898" xr:uid="{00000000-0005-0000-0000-00006CAE0000}"/>
    <cellStyle name="Normal 8 3 4 2 3 2 3" xfId="28665" xr:uid="{00000000-0005-0000-0000-00006DAE0000}"/>
    <cellStyle name="Normal 8 3 4 2 3 3" xfId="8547" xr:uid="{00000000-0005-0000-0000-00006EAE0000}"/>
    <cellStyle name="Normal 8 3 4 2 3 3 2" xfId="38881" xr:uid="{00000000-0005-0000-0000-00006FAE0000}"/>
    <cellStyle name="Normal 8 3 4 2 3 3 3" xfId="23648" xr:uid="{00000000-0005-0000-0000-000070AE0000}"/>
    <cellStyle name="Normal 8 3 4 2 3 4" xfId="33868" xr:uid="{00000000-0005-0000-0000-000071AE0000}"/>
    <cellStyle name="Normal 8 3 4 2 3 5" xfId="18635" xr:uid="{00000000-0005-0000-0000-000072AE0000}"/>
    <cellStyle name="Normal 8 3 4 2 4" xfId="5186" xr:uid="{00000000-0005-0000-0000-000073AE0000}"/>
    <cellStyle name="Normal 8 3 4 2 4 2" xfId="15238" xr:uid="{00000000-0005-0000-0000-000074AE0000}"/>
    <cellStyle name="Normal 8 3 4 2 4 2 2" xfId="45569" xr:uid="{00000000-0005-0000-0000-000075AE0000}"/>
    <cellStyle name="Normal 8 3 4 2 4 2 3" xfId="30336" xr:uid="{00000000-0005-0000-0000-000076AE0000}"/>
    <cellStyle name="Normal 8 3 4 2 4 3" xfId="10218" xr:uid="{00000000-0005-0000-0000-000077AE0000}"/>
    <cellStyle name="Normal 8 3 4 2 4 3 2" xfId="40552" xr:uid="{00000000-0005-0000-0000-000078AE0000}"/>
    <cellStyle name="Normal 8 3 4 2 4 3 3" xfId="25319" xr:uid="{00000000-0005-0000-0000-000079AE0000}"/>
    <cellStyle name="Normal 8 3 4 2 4 4" xfId="35539" xr:uid="{00000000-0005-0000-0000-00007AAE0000}"/>
    <cellStyle name="Normal 8 3 4 2 4 5" xfId="20306" xr:uid="{00000000-0005-0000-0000-00007BAE0000}"/>
    <cellStyle name="Normal 8 3 4 2 5" xfId="11896" xr:uid="{00000000-0005-0000-0000-00007CAE0000}"/>
    <cellStyle name="Normal 8 3 4 2 5 2" xfId="42227" xr:uid="{00000000-0005-0000-0000-00007DAE0000}"/>
    <cellStyle name="Normal 8 3 4 2 5 3" xfId="26994" xr:uid="{00000000-0005-0000-0000-00007EAE0000}"/>
    <cellStyle name="Normal 8 3 4 2 6" xfId="6875" xr:uid="{00000000-0005-0000-0000-00007FAE0000}"/>
    <cellStyle name="Normal 8 3 4 2 6 2" xfId="37210" xr:uid="{00000000-0005-0000-0000-000080AE0000}"/>
    <cellStyle name="Normal 8 3 4 2 6 3" xfId="21977" xr:uid="{00000000-0005-0000-0000-000081AE0000}"/>
    <cellStyle name="Normal 8 3 4 2 7" xfId="32198" xr:uid="{00000000-0005-0000-0000-000082AE0000}"/>
    <cellStyle name="Normal 8 3 4 2 8" xfId="16964" xr:uid="{00000000-0005-0000-0000-000083AE0000}"/>
    <cellStyle name="Normal 8 3 4 3" xfId="2222" xr:uid="{00000000-0005-0000-0000-000084AE0000}"/>
    <cellStyle name="Normal 8 3 4 3 2" xfId="3912" xr:uid="{00000000-0005-0000-0000-000085AE0000}"/>
    <cellStyle name="Normal 8 3 4 3 2 2" xfId="13985" xr:uid="{00000000-0005-0000-0000-000086AE0000}"/>
    <cellStyle name="Normal 8 3 4 3 2 2 2" xfId="44316" xr:uid="{00000000-0005-0000-0000-000087AE0000}"/>
    <cellStyle name="Normal 8 3 4 3 2 2 3" xfId="29083" xr:uid="{00000000-0005-0000-0000-000088AE0000}"/>
    <cellStyle name="Normal 8 3 4 3 2 3" xfId="8965" xr:uid="{00000000-0005-0000-0000-000089AE0000}"/>
    <cellStyle name="Normal 8 3 4 3 2 3 2" xfId="39299" xr:uid="{00000000-0005-0000-0000-00008AAE0000}"/>
    <cellStyle name="Normal 8 3 4 3 2 3 3" xfId="24066" xr:uid="{00000000-0005-0000-0000-00008BAE0000}"/>
    <cellStyle name="Normal 8 3 4 3 2 4" xfId="34286" xr:uid="{00000000-0005-0000-0000-00008CAE0000}"/>
    <cellStyle name="Normal 8 3 4 3 2 5" xfId="19053" xr:uid="{00000000-0005-0000-0000-00008DAE0000}"/>
    <cellStyle name="Normal 8 3 4 3 3" xfId="5604" xr:uid="{00000000-0005-0000-0000-00008EAE0000}"/>
    <cellStyle name="Normal 8 3 4 3 3 2" xfId="15656" xr:uid="{00000000-0005-0000-0000-00008FAE0000}"/>
    <cellStyle name="Normal 8 3 4 3 3 2 2" xfId="45987" xr:uid="{00000000-0005-0000-0000-000090AE0000}"/>
    <cellStyle name="Normal 8 3 4 3 3 2 3" xfId="30754" xr:uid="{00000000-0005-0000-0000-000091AE0000}"/>
    <cellStyle name="Normal 8 3 4 3 3 3" xfId="10636" xr:uid="{00000000-0005-0000-0000-000092AE0000}"/>
    <cellStyle name="Normal 8 3 4 3 3 3 2" xfId="40970" xr:uid="{00000000-0005-0000-0000-000093AE0000}"/>
    <cellStyle name="Normal 8 3 4 3 3 3 3" xfId="25737" xr:uid="{00000000-0005-0000-0000-000094AE0000}"/>
    <cellStyle name="Normal 8 3 4 3 3 4" xfId="35957" xr:uid="{00000000-0005-0000-0000-000095AE0000}"/>
    <cellStyle name="Normal 8 3 4 3 3 5" xfId="20724" xr:uid="{00000000-0005-0000-0000-000096AE0000}"/>
    <cellStyle name="Normal 8 3 4 3 4" xfId="12314" xr:uid="{00000000-0005-0000-0000-000097AE0000}"/>
    <cellStyle name="Normal 8 3 4 3 4 2" xfId="42645" xr:uid="{00000000-0005-0000-0000-000098AE0000}"/>
    <cellStyle name="Normal 8 3 4 3 4 3" xfId="27412" xr:uid="{00000000-0005-0000-0000-000099AE0000}"/>
    <cellStyle name="Normal 8 3 4 3 5" xfId="7293" xr:uid="{00000000-0005-0000-0000-00009AAE0000}"/>
    <cellStyle name="Normal 8 3 4 3 5 2" xfId="37628" xr:uid="{00000000-0005-0000-0000-00009BAE0000}"/>
    <cellStyle name="Normal 8 3 4 3 5 3" xfId="22395" xr:uid="{00000000-0005-0000-0000-00009CAE0000}"/>
    <cellStyle name="Normal 8 3 4 3 6" xfId="32616" xr:uid="{00000000-0005-0000-0000-00009DAE0000}"/>
    <cellStyle name="Normal 8 3 4 3 7" xfId="17382" xr:uid="{00000000-0005-0000-0000-00009EAE0000}"/>
    <cellStyle name="Normal 8 3 4 4" xfId="3075" xr:uid="{00000000-0005-0000-0000-00009FAE0000}"/>
    <cellStyle name="Normal 8 3 4 4 2" xfId="13149" xr:uid="{00000000-0005-0000-0000-0000A0AE0000}"/>
    <cellStyle name="Normal 8 3 4 4 2 2" xfId="43480" xr:uid="{00000000-0005-0000-0000-0000A1AE0000}"/>
    <cellStyle name="Normal 8 3 4 4 2 3" xfId="28247" xr:uid="{00000000-0005-0000-0000-0000A2AE0000}"/>
    <cellStyle name="Normal 8 3 4 4 3" xfId="8129" xr:uid="{00000000-0005-0000-0000-0000A3AE0000}"/>
    <cellStyle name="Normal 8 3 4 4 3 2" xfId="38463" xr:uid="{00000000-0005-0000-0000-0000A4AE0000}"/>
    <cellStyle name="Normal 8 3 4 4 3 3" xfId="23230" xr:uid="{00000000-0005-0000-0000-0000A5AE0000}"/>
    <cellStyle name="Normal 8 3 4 4 4" xfId="33450" xr:uid="{00000000-0005-0000-0000-0000A6AE0000}"/>
    <cellStyle name="Normal 8 3 4 4 5" xfId="18217" xr:uid="{00000000-0005-0000-0000-0000A7AE0000}"/>
    <cellStyle name="Normal 8 3 4 5" xfId="4768" xr:uid="{00000000-0005-0000-0000-0000A8AE0000}"/>
    <cellStyle name="Normal 8 3 4 5 2" xfId="14820" xr:uid="{00000000-0005-0000-0000-0000A9AE0000}"/>
    <cellStyle name="Normal 8 3 4 5 2 2" xfId="45151" xr:uid="{00000000-0005-0000-0000-0000AAAE0000}"/>
    <cellStyle name="Normal 8 3 4 5 2 3" xfId="29918" xr:uid="{00000000-0005-0000-0000-0000ABAE0000}"/>
    <cellStyle name="Normal 8 3 4 5 3" xfId="9800" xr:uid="{00000000-0005-0000-0000-0000ACAE0000}"/>
    <cellStyle name="Normal 8 3 4 5 3 2" xfId="40134" xr:uid="{00000000-0005-0000-0000-0000ADAE0000}"/>
    <cellStyle name="Normal 8 3 4 5 3 3" xfId="24901" xr:uid="{00000000-0005-0000-0000-0000AEAE0000}"/>
    <cellStyle name="Normal 8 3 4 5 4" xfId="35121" xr:uid="{00000000-0005-0000-0000-0000AFAE0000}"/>
    <cellStyle name="Normal 8 3 4 5 5" xfId="19888" xr:uid="{00000000-0005-0000-0000-0000B0AE0000}"/>
    <cellStyle name="Normal 8 3 4 6" xfId="11478" xr:uid="{00000000-0005-0000-0000-0000B1AE0000}"/>
    <cellStyle name="Normal 8 3 4 6 2" xfId="41809" xr:uid="{00000000-0005-0000-0000-0000B2AE0000}"/>
    <cellStyle name="Normal 8 3 4 6 3" xfId="26576" xr:uid="{00000000-0005-0000-0000-0000B3AE0000}"/>
    <cellStyle name="Normal 8 3 4 7" xfId="6457" xr:uid="{00000000-0005-0000-0000-0000B4AE0000}"/>
    <cellStyle name="Normal 8 3 4 7 2" xfId="36792" xr:uid="{00000000-0005-0000-0000-0000B5AE0000}"/>
    <cellStyle name="Normal 8 3 4 7 3" xfId="21559" xr:uid="{00000000-0005-0000-0000-0000B6AE0000}"/>
    <cellStyle name="Normal 8 3 4 8" xfId="31780" xr:uid="{00000000-0005-0000-0000-0000B7AE0000}"/>
    <cellStyle name="Normal 8 3 4 9" xfId="16546" xr:uid="{00000000-0005-0000-0000-0000B8AE0000}"/>
    <cellStyle name="Normal 8 3 5" xfId="1591" xr:uid="{00000000-0005-0000-0000-0000B9AE0000}"/>
    <cellStyle name="Normal 8 3 5 2" xfId="2432" xr:uid="{00000000-0005-0000-0000-0000BAAE0000}"/>
    <cellStyle name="Normal 8 3 5 2 2" xfId="4122" xr:uid="{00000000-0005-0000-0000-0000BBAE0000}"/>
    <cellStyle name="Normal 8 3 5 2 2 2" xfId="14195" xr:uid="{00000000-0005-0000-0000-0000BCAE0000}"/>
    <cellStyle name="Normal 8 3 5 2 2 2 2" xfId="44526" xr:uid="{00000000-0005-0000-0000-0000BDAE0000}"/>
    <cellStyle name="Normal 8 3 5 2 2 2 3" xfId="29293" xr:uid="{00000000-0005-0000-0000-0000BEAE0000}"/>
    <cellStyle name="Normal 8 3 5 2 2 3" xfId="9175" xr:uid="{00000000-0005-0000-0000-0000BFAE0000}"/>
    <cellStyle name="Normal 8 3 5 2 2 3 2" xfId="39509" xr:uid="{00000000-0005-0000-0000-0000C0AE0000}"/>
    <cellStyle name="Normal 8 3 5 2 2 3 3" xfId="24276" xr:uid="{00000000-0005-0000-0000-0000C1AE0000}"/>
    <cellStyle name="Normal 8 3 5 2 2 4" xfId="34496" xr:uid="{00000000-0005-0000-0000-0000C2AE0000}"/>
    <cellStyle name="Normal 8 3 5 2 2 5" xfId="19263" xr:uid="{00000000-0005-0000-0000-0000C3AE0000}"/>
    <cellStyle name="Normal 8 3 5 2 3" xfId="5814" xr:uid="{00000000-0005-0000-0000-0000C4AE0000}"/>
    <cellStyle name="Normal 8 3 5 2 3 2" xfId="15866" xr:uid="{00000000-0005-0000-0000-0000C5AE0000}"/>
    <cellStyle name="Normal 8 3 5 2 3 2 2" xfId="46197" xr:uid="{00000000-0005-0000-0000-0000C6AE0000}"/>
    <cellStyle name="Normal 8 3 5 2 3 2 3" xfId="30964" xr:uid="{00000000-0005-0000-0000-0000C7AE0000}"/>
    <cellStyle name="Normal 8 3 5 2 3 3" xfId="10846" xr:uid="{00000000-0005-0000-0000-0000C8AE0000}"/>
    <cellStyle name="Normal 8 3 5 2 3 3 2" xfId="41180" xr:uid="{00000000-0005-0000-0000-0000C9AE0000}"/>
    <cellStyle name="Normal 8 3 5 2 3 3 3" xfId="25947" xr:uid="{00000000-0005-0000-0000-0000CAAE0000}"/>
    <cellStyle name="Normal 8 3 5 2 3 4" xfId="36167" xr:uid="{00000000-0005-0000-0000-0000CBAE0000}"/>
    <cellStyle name="Normal 8 3 5 2 3 5" xfId="20934" xr:uid="{00000000-0005-0000-0000-0000CCAE0000}"/>
    <cellStyle name="Normal 8 3 5 2 4" xfId="12524" xr:uid="{00000000-0005-0000-0000-0000CDAE0000}"/>
    <cellStyle name="Normal 8 3 5 2 4 2" xfId="42855" xr:uid="{00000000-0005-0000-0000-0000CEAE0000}"/>
    <cellStyle name="Normal 8 3 5 2 4 3" xfId="27622" xr:uid="{00000000-0005-0000-0000-0000CFAE0000}"/>
    <cellStyle name="Normal 8 3 5 2 5" xfId="7503" xr:uid="{00000000-0005-0000-0000-0000D0AE0000}"/>
    <cellStyle name="Normal 8 3 5 2 5 2" xfId="37838" xr:uid="{00000000-0005-0000-0000-0000D1AE0000}"/>
    <cellStyle name="Normal 8 3 5 2 5 3" xfId="22605" xr:uid="{00000000-0005-0000-0000-0000D2AE0000}"/>
    <cellStyle name="Normal 8 3 5 2 6" xfId="32826" xr:uid="{00000000-0005-0000-0000-0000D3AE0000}"/>
    <cellStyle name="Normal 8 3 5 2 7" xfId="17592" xr:uid="{00000000-0005-0000-0000-0000D4AE0000}"/>
    <cellStyle name="Normal 8 3 5 3" xfId="3285" xr:uid="{00000000-0005-0000-0000-0000D5AE0000}"/>
    <cellStyle name="Normal 8 3 5 3 2" xfId="13359" xr:uid="{00000000-0005-0000-0000-0000D6AE0000}"/>
    <cellStyle name="Normal 8 3 5 3 2 2" xfId="43690" xr:uid="{00000000-0005-0000-0000-0000D7AE0000}"/>
    <cellStyle name="Normal 8 3 5 3 2 3" xfId="28457" xr:uid="{00000000-0005-0000-0000-0000D8AE0000}"/>
    <cellStyle name="Normal 8 3 5 3 3" xfId="8339" xr:uid="{00000000-0005-0000-0000-0000D9AE0000}"/>
    <cellStyle name="Normal 8 3 5 3 3 2" xfId="38673" xr:uid="{00000000-0005-0000-0000-0000DAAE0000}"/>
    <cellStyle name="Normal 8 3 5 3 3 3" xfId="23440" xr:uid="{00000000-0005-0000-0000-0000DBAE0000}"/>
    <cellStyle name="Normal 8 3 5 3 4" xfId="33660" xr:uid="{00000000-0005-0000-0000-0000DCAE0000}"/>
    <cellStyle name="Normal 8 3 5 3 5" xfId="18427" xr:uid="{00000000-0005-0000-0000-0000DDAE0000}"/>
    <cellStyle name="Normal 8 3 5 4" xfId="4978" xr:uid="{00000000-0005-0000-0000-0000DEAE0000}"/>
    <cellStyle name="Normal 8 3 5 4 2" xfId="15030" xr:uid="{00000000-0005-0000-0000-0000DFAE0000}"/>
    <cellStyle name="Normal 8 3 5 4 2 2" xfId="45361" xr:uid="{00000000-0005-0000-0000-0000E0AE0000}"/>
    <cellStyle name="Normal 8 3 5 4 2 3" xfId="30128" xr:uid="{00000000-0005-0000-0000-0000E1AE0000}"/>
    <cellStyle name="Normal 8 3 5 4 3" xfId="10010" xr:uid="{00000000-0005-0000-0000-0000E2AE0000}"/>
    <cellStyle name="Normal 8 3 5 4 3 2" xfId="40344" xr:uid="{00000000-0005-0000-0000-0000E3AE0000}"/>
    <cellStyle name="Normal 8 3 5 4 3 3" xfId="25111" xr:uid="{00000000-0005-0000-0000-0000E4AE0000}"/>
    <cellStyle name="Normal 8 3 5 4 4" xfId="35331" xr:uid="{00000000-0005-0000-0000-0000E5AE0000}"/>
    <cellStyle name="Normal 8 3 5 4 5" xfId="20098" xr:uid="{00000000-0005-0000-0000-0000E6AE0000}"/>
    <cellStyle name="Normal 8 3 5 5" xfId="11688" xr:uid="{00000000-0005-0000-0000-0000E7AE0000}"/>
    <cellStyle name="Normal 8 3 5 5 2" xfId="42019" xr:uid="{00000000-0005-0000-0000-0000E8AE0000}"/>
    <cellStyle name="Normal 8 3 5 5 3" xfId="26786" xr:uid="{00000000-0005-0000-0000-0000E9AE0000}"/>
    <cellStyle name="Normal 8 3 5 6" xfId="6667" xr:uid="{00000000-0005-0000-0000-0000EAAE0000}"/>
    <cellStyle name="Normal 8 3 5 6 2" xfId="37002" xr:uid="{00000000-0005-0000-0000-0000EBAE0000}"/>
    <cellStyle name="Normal 8 3 5 6 3" xfId="21769" xr:uid="{00000000-0005-0000-0000-0000ECAE0000}"/>
    <cellStyle name="Normal 8 3 5 7" xfId="31990" xr:uid="{00000000-0005-0000-0000-0000EDAE0000}"/>
    <cellStyle name="Normal 8 3 5 8" xfId="16756" xr:uid="{00000000-0005-0000-0000-0000EEAE0000}"/>
    <cellStyle name="Normal 8 3 6" xfId="2012" xr:uid="{00000000-0005-0000-0000-0000EFAE0000}"/>
    <cellStyle name="Normal 8 3 6 2" xfId="3704" xr:uid="{00000000-0005-0000-0000-0000F0AE0000}"/>
    <cellStyle name="Normal 8 3 6 2 2" xfId="13777" xr:uid="{00000000-0005-0000-0000-0000F1AE0000}"/>
    <cellStyle name="Normal 8 3 6 2 2 2" xfId="44108" xr:uid="{00000000-0005-0000-0000-0000F2AE0000}"/>
    <cellStyle name="Normal 8 3 6 2 2 3" xfId="28875" xr:uid="{00000000-0005-0000-0000-0000F3AE0000}"/>
    <cellStyle name="Normal 8 3 6 2 3" xfId="8757" xr:uid="{00000000-0005-0000-0000-0000F4AE0000}"/>
    <cellStyle name="Normal 8 3 6 2 3 2" xfId="39091" xr:uid="{00000000-0005-0000-0000-0000F5AE0000}"/>
    <cellStyle name="Normal 8 3 6 2 3 3" xfId="23858" xr:uid="{00000000-0005-0000-0000-0000F6AE0000}"/>
    <cellStyle name="Normal 8 3 6 2 4" xfId="34078" xr:uid="{00000000-0005-0000-0000-0000F7AE0000}"/>
    <cellStyle name="Normal 8 3 6 2 5" xfId="18845" xr:uid="{00000000-0005-0000-0000-0000F8AE0000}"/>
    <cellStyle name="Normal 8 3 6 3" xfId="5396" xr:uid="{00000000-0005-0000-0000-0000F9AE0000}"/>
    <cellStyle name="Normal 8 3 6 3 2" xfId="15448" xr:uid="{00000000-0005-0000-0000-0000FAAE0000}"/>
    <cellStyle name="Normal 8 3 6 3 2 2" xfId="45779" xr:uid="{00000000-0005-0000-0000-0000FBAE0000}"/>
    <cellStyle name="Normal 8 3 6 3 2 3" xfId="30546" xr:uid="{00000000-0005-0000-0000-0000FCAE0000}"/>
    <cellStyle name="Normal 8 3 6 3 3" xfId="10428" xr:uid="{00000000-0005-0000-0000-0000FDAE0000}"/>
    <cellStyle name="Normal 8 3 6 3 3 2" xfId="40762" xr:uid="{00000000-0005-0000-0000-0000FEAE0000}"/>
    <cellStyle name="Normal 8 3 6 3 3 3" xfId="25529" xr:uid="{00000000-0005-0000-0000-0000FFAE0000}"/>
    <cellStyle name="Normal 8 3 6 3 4" xfId="35749" xr:uid="{00000000-0005-0000-0000-000000AF0000}"/>
    <cellStyle name="Normal 8 3 6 3 5" xfId="20516" xr:uid="{00000000-0005-0000-0000-000001AF0000}"/>
    <cellStyle name="Normal 8 3 6 4" xfId="12106" xr:uid="{00000000-0005-0000-0000-000002AF0000}"/>
    <cellStyle name="Normal 8 3 6 4 2" xfId="42437" xr:uid="{00000000-0005-0000-0000-000003AF0000}"/>
    <cellStyle name="Normal 8 3 6 4 3" xfId="27204" xr:uid="{00000000-0005-0000-0000-000004AF0000}"/>
    <cellStyle name="Normal 8 3 6 5" xfId="7085" xr:uid="{00000000-0005-0000-0000-000005AF0000}"/>
    <cellStyle name="Normal 8 3 6 5 2" xfId="37420" xr:uid="{00000000-0005-0000-0000-000006AF0000}"/>
    <cellStyle name="Normal 8 3 6 5 3" xfId="22187" xr:uid="{00000000-0005-0000-0000-000007AF0000}"/>
    <cellStyle name="Normal 8 3 6 6" xfId="32408" xr:uid="{00000000-0005-0000-0000-000008AF0000}"/>
    <cellStyle name="Normal 8 3 6 7" xfId="17174" xr:uid="{00000000-0005-0000-0000-000009AF0000}"/>
    <cellStyle name="Normal 8 3 7" xfId="2864" xr:uid="{00000000-0005-0000-0000-00000AAF0000}"/>
    <cellStyle name="Normal 8 3 7 2" xfId="12941" xr:uid="{00000000-0005-0000-0000-00000BAF0000}"/>
    <cellStyle name="Normal 8 3 7 2 2" xfId="43272" xr:uid="{00000000-0005-0000-0000-00000CAF0000}"/>
    <cellStyle name="Normal 8 3 7 2 3" xfId="28039" xr:uid="{00000000-0005-0000-0000-00000DAF0000}"/>
    <cellStyle name="Normal 8 3 7 3" xfId="7921" xr:uid="{00000000-0005-0000-0000-00000EAF0000}"/>
    <cellStyle name="Normal 8 3 7 3 2" xfId="38255" xr:uid="{00000000-0005-0000-0000-00000FAF0000}"/>
    <cellStyle name="Normal 8 3 7 3 3" xfId="23022" xr:uid="{00000000-0005-0000-0000-000010AF0000}"/>
    <cellStyle name="Normal 8 3 7 4" xfId="33242" xr:uid="{00000000-0005-0000-0000-000011AF0000}"/>
    <cellStyle name="Normal 8 3 7 5" xfId="18009" xr:uid="{00000000-0005-0000-0000-000012AF0000}"/>
    <cellStyle name="Normal 8 3 8" xfId="4558" xr:uid="{00000000-0005-0000-0000-000013AF0000}"/>
    <cellStyle name="Normal 8 3 8 2" xfId="14612" xr:uid="{00000000-0005-0000-0000-000014AF0000}"/>
    <cellStyle name="Normal 8 3 8 2 2" xfId="44943" xr:uid="{00000000-0005-0000-0000-000015AF0000}"/>
    <cellStyle name="Normal 8 3 8 2 3" xfId="29710" xr:uid="{00000000-0005-0000-0000-000016AF0000}"/>
    <cellStyle name="Normal 8 3 8 3" xfId="9592" xr:uid="{00000000-0005-0000-0000-000017AF0000}"/>
    <cellStyle name="Normal 8 3 8 3 2" xfId="39926" xr:uid="{00000000-0005-0000-0000-000018AF0000}"/>
    <cellStyle name="Normal 8 3 8 3 3" xfId="24693" xr:uid="{00000000-0005-0000-0000-000019AF0000}"/>
    <cellStyle name="Normal 8 3 8 4" xfId="34913" xr:uid="{00000000-0005-0000-0000-00001AAF0000}"/>
    <cellStyle name="Normal 8 3 8 5" xfId="19680" xr:uid="{00000000-0005-0000-0000-00001BAF0000}"/>
    <cellStyle name="Normal 8 3 9" xfId="11268" xr:uid="{00000000-0005-0000-0000-00001CAF0000}"/>
    <cellStyle name="Normal 8 3 9 2" xfId="41601" xr:uid="{00000000-0005-0000-0000-00001DAF0000}"/>
    <cellStyle name="Normal 8 3 9 3" xfId="26368" xr:uid="{00000000-0005-0000-0000-00001EAF0000}"/>
    <cellStyle name="Normal 8 4" xfId="428" xr:uid="{00000000-0005-0000-0000-00001FAF0000}"/>
    <cellStyle name="Normal 8 5" xfId="31434" xr:uid="{00000000-0005-0000-0000-000020AF0000}"/>
    <cellStyle name="Normal 8 6" xfId="46801" xr:uid="{00000000-0005-0000-0000-000021AF0000}"/>
    <cellStyle name="Normal 8 7" xfId="46913" xr:uid="{00000000-0005-0000-0000-000022AF0000}"/>
    <cellStyle name="Normal 80" xfId="418" xr:uid="{00000000-0005-0000-0000-000023AF0000}"/>
    <cellStyle name="Normal 80 10" xfId="6198" xr:uid="{00000000-0005-0000-0000-000024AF0000}"/>
    <cellStyle name="Normal 80 10 2" xfId="36536" xr:uid="{00000000-0005-0000-0000-000025AF0000}"/>
    <cellStyle name="Normal 80 10 3" xfId="21303" xr:uid="{00000000-0005-0000-0000-000026AF0000}"/>
    <cellStyle name="Normal 80 11" xfId="31527" xr:uid="{00000000-0005-0000-0000-000027AF0000}"/>
    <cellStyle name="Normal 80 12" xfId="16288" xr:uid="{00000000-0005-0000-0000-000028AF0000}"/>
    <cellStyle name="Normal 80 13" xfId="47486" xr:uid="{00000000-0005-0000-0000-000029AF0000}"/>
    <cellStyle name="Normal 80 2" xfId="1162" xr:uid="{00000000-0005-0000-0000-00002AAF0000}"/>
    <cellStyle name="Normal 80 2 10" xfId="31580" xr:uid="{00000000-0005-0000-0000-00002BAF0000}"/>
    <cellStyle name="Normal 80 2 11" xfId="16342" xr:uid="{00000000-0005-0000-0000-00002CAF0000}"/>
    <cellStyle name="Normal 80 2 2" xfId="1271" xr:uid="{00000000-0005-0000-0000-00002DAF0000}"/>
    <cellStyle name="Normal 80 2 2 10" xfId="16446" xr:uid="{00000000-0005-0000-0000-00002EAF0000}"/>
    <cellStyle name="Normal 80 2 2 2" xfId="1488" xr:uid="{00000000-0005-0000-0000-00002FAF0000}"/>
    <cellStyle name="Normal 80 2 2 2 2" xfId="1909" xr:uid="{00000000-0005-0000-0000-000030AF0000}"/>
    <cellStyle name="Normal 80 2 2 2 2 2" xfId="2748" xr:uid="{00000000-0005-0000-0000-000031AF0000}"/>
    <cellStyle name="Normal 80 2 2 2 2 2 2" xfId="4438" xr:uid="{00000000-0005-0000-0000-000032AF0000}"/>
    <cellStyle name="Normal 80 2 2 2 2 2 2 2" xfId="14511" xr:uid="{00000000-0005-0000-0000-000033AF0000}"/>
    <cellStyle name="Normal 80 2 2 2 2 2 2 2 2" xfId="44842" xr:uid="{00000000-0005-0000-0000-000034AF0000}"/>
    <cellStyle name="Normal 80 2 2 2 2 2 2 2 3" xfId="29609" xr:uid="{00000000-0005-0000-0000-000035AF0000}"/>
    <cellStyle name="Normal 80 2 2 2 2 2 2 3" xfId="9491" xr:uid="{00000000-0005-0000-0000-000036AF0000}"/>
    <cellStyle name="Normal 80 2 2 2 2 2 2 3 2" xfId="39825" xr:uid="{00000000-0005-0000-0000-000037AF0000}"/>
    <cellStyle name="Normal 80 2 2 2 2 2 2 3 3" xfId="24592" xr:uid="{00000000-0005-0000-0000-000038AF0000}"/>
    <cellStyle name="Normal 80 2 2 2 2 2 2 4" xfId="34812" xr:uid="{00000000-0005-0000-0000-000039AF0000}"/>
    <cellStyle name="Normal 80 2 2 2 2 2 2 5" xfId="19579" xr:uid="{00000000-0005-0000-0000-00003AAF0000}"/>
    <cellStyle name="Normal 80 2 2 2 2 2 3" xfId="6130" xr:uid="{00000000-0005-0000-0000-00003BAF0000}"/>
    <cellStyle name="Normal 80 2 2 2 2 2 3 2" xfId="16182" xr:uid="{00000000-0005-0000-0000-00003CAF0000}"/>
    <cellStyle name="Normal 80 2 2 2 2 2 3 2 2" xfId="46513" xr:uid="{00000000-0005-0000-0000-00003DAF0000}"/>
    <cellStyle name="Normal 80 2 2 2 2 2 3 2 3" xfId="31280" xr:uid="{00000000-0005-0000-0000-00003EAF0000}"/>
    <cellStyle name="Normal 80 2 2 2 2 2 3 3" xfId="11162" xr:uid="{00000000-0005-0000-0000-00003FAF0000}"/>
    <cellStyle name="Normal 80 2 2 2 2 2 3 3 2" xfId="41496" xr:uid="{00000000-0005-0000-0000-000040AF0000}"/>
    <cellStyle name="Normal 80 2 2 2 2 2 3 3 3" xfId="26263" xr:uid="{00000000-0005-0000-0000-000041AF0000}"/>
    <cellStyle name="Normal 80 2 2 2 2 2 3 4" xfId="36483" xr:uid="{00000000-0005-0000-0000-000042AF0000}"/>
    <cellStyle name="Normal 80 2 2 2 2 2 3 5" xfId="21250" xr:uid="{00000000-0005-0000-0000-000043AF0000}"/>
    <cellStyle name="Normal 80 2 2 2 2 2 4" xfId="12840" xr:uid="{00000000-0005-0000-0000-000044AF0000}"/>
    <cellStyle name="Normal 80 2 2 2 2 2 4 2" xfId="43171" xr:uid="{00000000-0005-0000-0000-000045AF0000}"/>
    <cellStyle name="Normal 80 2 2 2 2 2 4 3" xfId="27938" xr:uid="{00000000-0005-0000-0000-000046AF0000}"/>
    <cellStyle name="Normal 80 2 2 2 2 2 5" xfId="7819" xr:uid="{00000000-0005-0000-0000-000047AF0000}"/>
    <cellStyle name="Normal 80 2 2 2 2 2 5 2" xfId="38154" xr:uid="{00000000-0005-0000-0000-000048AF0000}"/>
    <cellStyle name="Normal 80 2 2 2 2 2 5 3" xfId="22921" xr:uid="{00000000-0005-0000-0000-000049AF0000}"/>
    <cellStyle name="Normal 80 2 2 2 2 2 6" xfId="33142" xr:uid="{00000000-0005-0000-0000-00004AAF0000}"/>
    <cellStyle name="Normal 80 2 2 2 2 2 7" xfId="17908" xr:uid="{00000000-0005-0000-0000-00004BAF0000}"/>
    <cellStyle name="Normal 80 2 2 2 2 3" xfId="3601" xr:uid="{00000000-0005-0000-0000-00004CAF0000}"/>
    <cellStyle name="Normal 80 2 2 2 2 3 2" xfId="13675" xr:uid="{00000000-0005-0000-0000-00004DAF0000}"/>
    <cellStyle name="Normal 80 2 2 2 2 3 2 2" xfId="44006" xr:uid="{00000000-0005-0000-0000-00004EAF0000}"/>
    <cellStyle name="Normal 80 2 2 2 2 3 2 3" xfId="28773" xr:uid="{00000000-0005-0000-0000-00004FAF0000}"/>
    <cellStyle name="Normal 80 2 2 2 2 3 3" xfId="8655" xr:uid="{00000000-0005-0000-0000-000050AF0000}"/>
    <cellStyle name="Normal 80 2 2 2 2 3 3 2" xfId="38989" xr:uid="{00000000-0005-0000-0000-000051AF0000}"/>
    <cellStyle name="Normal 80 2 2 2 2 3 3 3" xfId="23756" xr:uid="{00000000-0005-0000-0000-000052AF0000}"/>
    <cellStyle name="Normal 80 2 2 2 2 3 4" xfId="33976" xr:uid="{00000000-0005-0000-0000-000053AF0000}"/>
    <cellStyle name="Normal 80 2 2 2 2 3 5" xfId="18743" xr:uid="{00000000-0005-0000-0000-000054AF0000}"/>
    <cellStyle name="Normal 80 2 2 2 2 4" xfId="5294" xr:uid="{00000000-0005-0000-0000-000055AF0000}"/>
    <cellStyle name="Normal 80 2 2 2 2 4 2" xfId="15346" xr:uid="{00000000-0005-0000-0000-000056AF0000}"/>
    <cellStyle name="Normal 80 2 2 2 2 4 2 2" xfId="45677" xr:uid="{00000000-0005-0000-0000-000057AF0000}"/>
    <cellStyle name="Normal 80 2 2 2 2 4 2 3" xfId="30444" xr:uid="{00000000-0005-0000-0000-000058AF0000}"/>
    <cellStyle name="Normal 80 2 2 2 2 4 3" xfId="10326" xr:uid="{00000000-0005-0000-0000-000059AF0000}"/>
    <cellStyle name="Normal 80 2 2 2 2 4 3 2" xfId="40660" xr:uid="{00000000-0005-0000-0000-00005AAF0000}"/>
    <cellStyle name="Normal 80 2 2 2 2 4 3 3" xfId="25427" xr:uid="{00000000-0005-0000-0000-00005BAF0000}"/>
    <cellStyle name="Normal 80 2 2 2 2 4 4" xfId="35647" xr:uid="{00000000-0005-0000-0000-00005CAF0000}"/>
    <cellStyle name="Normal 80 2 2 2 2 4 5" xfId="20414" xr:uid="{00000000-0005-0000-0000-00005DAF0000}"/>
    <cellStyle name="Normal 80 2 2 2 2 5" xfId="12004" xr:uid="{00000000-0005-0000-0000-00005EAF0000}"/>
    <cellStyle name="Normal 80 2 2 2 2 5 2" xfId="42335" xr:uid="{00000000-0005-0000-0000-00005FAF0000}"/>
    <cellStyle name="Normal 80 2 2 2 2 5 3" xfId="27102" xr:uid="{00000000-0005-0000-0000-000060AF0000}"/>
    <cellStyle name="Normal 80 2 2 2 2 6" xfId="6983" xr:uid="{00000000-0005-0000-0000-000061AF0000}"/>
    <cellStyle name="Normal 80 2 2 2 2 6 2" xfId="37318" xr:uid="{00000000-0005-0000-0000-000062AF0000}"/>
    <cellStyle name="Normal 80 2 2 2 2 6 3" xfId="22085" xr:uid="{00000000-0005-0000-0000-000063AF0000}"/>
    <cellStyle name="Normal 80 2 2 2 2 7" xfId="32306" xr:uid="{00000000-0005-0000-0000-000064AF0000}"/>
    <cellStyle name="Normal 80 2 2 2 2 8" xfId="17072" xr:uid="{00000000-0005-0000-0000-000065AF0000}"/>
    <cellStyle name="Normal 80 2 2 2 3" xfId="2330" xr:uid="{00000000-0005-0000-0000-000066AF0000}"/>
    <cellStyle name="Normal 80 2 2 2 3 2" xfId="4020" xr:uid="{00000000-0005-0000-0000-000067AF0000}"/>
    <cellStyle name="Normal 80 2 2 2 3 2 2" xfId="14093" xr:uid="{00000000-0005-0000-0000-000068AF0000}"/>
    <cellStyle name="Normal 80 2 2 2 3 2 2 2" xfId="44424" xr:uid="{00000000-0005-0000-0000-000069AF0000}"/>
    <cellStyle name="Normal 80 2 2 2 3 2 2 3" xfId="29191" xr:uid="{00000000-0005-0000-0000-00006AAF0000}"/>
    <cellStyle name="Normal 80 2 2 2 3 2 3" xfId="9073" xr:uid="{00000000-0005-0000-0000-00006BAF0000}"/>
    <cellStyle name="Normal 80 2 2 2 3 2 3 2" xfId="39407" xr:uid="{00000000-0005-0000-0000-00006CAF0000}"/>
    <cellStyle name="Normal 80 2 2 2 3 2 3 3" xfId="24174" xr:uid="{00000000-0005-0000-0000-00006DAF0000}"/>
    <cellStyle name="Normal 80 2 2 2 3 2 4" xfId="34394" xr:uid="{00000000-0005-0000-0000-00006EAF0000}"/>
    <cellStyle name="Normal 80 2 2 2 3 2 5" xfId="19161" xr:uid="{00000000-0005-0000-0000-00006FAF0000}"/>
    <cellStyle name="Normal 80 2 2 2 3 3" xfId="5712" xr:uid="{00000000-0005-0000-0000-000070AF0000}"/>
    <cellStyle name="Normal 80 2 2 2 3 3 2" xfId="15764" xr:uid="{00000000-0005-0000-0000-000071AF0000}"/>
    <cellStyle name="Normal 80 2 2 2 3 3 2 2" xfId="46095" xr:uid="{00000000-0005-0000-0000-000072AF0000}"/>
    <cellStyle name="Normal 80 2 2 2 3 3 2 3" xfId="30862" xr:uid="{00000000-0005-0000-0000-000073AF0000}"/>
    <cellStyle name="Normal 80 2 2 2 3 3 3" xfId="10744" xr:uid="{00000000-0005-0000-0000-000074AF0000}"/>
    <cellStyle name="Normal 80 2 2 2 3 3 3 2" xfId="41078" xr:uid="{00000000-0005-0000-0000-000075AF0000}"/>
    <cellStyle name="Normal 80 2 2 2 3 3 3 3" xfId="25845" xr:uid="{00000000-0005-0000-0000-000076AF0000}"/>
    <cellStyle name="Normal 80 2 2 2 3 3 4" xfId="36065" xr:uid="{00000000-0005-0000-0000-000077AF0000}"/>
    <cellStyle name="Normal 80 2 2 2 3 3 5" xfId="20832" xr:uid="{00000000-0005-0000-0000-000078AF0000}"/>
    <cellStyle name="Normal 80 2 2 2 3 4" xfId="12422" xr:uid="{00000000-0005-0000-0000-000079AF0000}"/>
    <cellStyle name="Normal 80 2 2 2 3 4 2" xfId="42753" xr:uid="{00000000-0005-0000-0000-00007AAF0000}"/>
    <cellStyle name="Normal 80 2 2 2 3 4 3" xfId="27520" xr:uid="{00000000-0005-0000-0000-00007BAF0000}"/>
    <cellStyle name="Normal 80 2 2 2 3 5" xfId="7401" xr:uid="{00000000-0005-0000-0000-00007CAF0000}"/>
    <cellStyle name="Normal 80 2 2 2 3 5 2" xfId="37736" xr:uid="{00000000-0005-0000-0000-00007DAF0000}"/>
    <cellStyle name="Normal 80 2 2 2 3 5 3" xfId="22503" xr:uid="{00000000-0005-0000-0000-00007EAF0000}"/>
    <cellStyle name="Normal 80 2 2 2 3 6" xfId="32724" xr:uid="{00000000-0005-0000-0000-00007FAF0000}"/>
    <cellStyle name="Normal 80 2 2 2 3 7" xfId="17490" xr:uid="{00000000-0005-0000-0000-000080AF0000}"/>
    <cellStyle name="Normal 80 2 2 2 4" xfId="3183" xr:uid="{00000000-0005-0000-0000-000081AF0000}"/>
    <cellStyle name="Normal 80 2 2 2 4 2" xfId="13257" xr:uid="{00000000-0005-0000-0000-000082AF0000}"/>
    <cellStyle name="Normal 80 2 2 2 4 2 2" xfId="43588" xr:uid="{00000000-0005-0000-0000-000083AF0000}"/>
    <cellStyle name="Normal 80 2 2 2 4 2 3" xfId="28355" xr:uid="{00000000-0005-0000-0000-000084AF0000}"/>
    <cellStyle name="Normal 80 2 2 2 4 3" xfId="8237" xr:uid="{00000000-0005-0000-0000-000085AF0000}"/>
    <cellStyle name="Normal 80 2 2 2 4 3 2" xfId="38571" xr:uid="{00000000-0005-0000-0000-000086AF0000}"/>
    <cellStyle name="Normal 80 2 2 2 4 3 3" xfId="23338" xr:uid="{00000000-0005-0000-0000-000087AF0000}"/>
    <cellStyle name="Normal 80 2 2 2 4 4" xfId="33558" xr:uid="{00000000-0005-0000-0000-000088AF0000}"/>
    <cellStyle name="Normal 80 2 2 2 4 5" xfId="18325" xr:uid="{00000000-0005-0000-0000-000089AF0000}"/>
    <cellStyle name="Normal 80 2 2 2 5" xfId="4876" xr:uid="{00000000-0005-0000-0000-00008AAF0000}"/>
    <cellStyle name="Normal 80 2 2 2 5 2" xfId="14928" xr:uid="{00000000-0005-0000-0000-00008BAF0000}"/>
    <cellStyle name="Normal 80 2 2 2 5 2 2" xfId="45259" xr:uid="{00000000-0005-0000-0000-00008CAF0000}"/>
    <cellStyle name="Normal 80 2 2 2 5 2 3" xfId="30026" xr:uid="{00000000-0005-0000-0000-00008DAF0000}"/>
    <cellStyle name="Normal 80 2 2 2 5 3" xfId="9908" xr:uid="{00000000-0005-0000-0000-00008EAF0000}"/>
    <cellStyle name="Normal 80 2 2 2 5 3 2" xfId="40242" xr:uid="{00000000-0005-0000-0000-00008FAF0000}"/>
    <cellStyle name="Normal 80 2 2 2 5 3 3" xfId="25009" xr:uid="{00000000-0005-0000-0000-000090AF0000}"/>
    <cellStyle name="Normal 80 2 2 2 5 4" xfId="35229" xr:uid="{00000000-0005-0000-0000-000091AF0000}"/>
    <cellStyle name="Normal 80 2 2 2 5 5" xfId="19996" xr:uid="{00000000-0005-0000-0000-000092AF0000}"/>
    <cellStyle name="Normal 80 2 2 2 6" xfId="11586" xr:uid="{00000000-0005-0000-0000-000093AF0000}"/>
    <cellStyle name="Normal 80 2 2 2 6 2" xfId="41917" xr:uid="{00000000-0005-0000-0000-000094AF0000}"/>
    <cellStyle name="Normal 80 2 2 2 6 3" xfId="26684" xr:uid="{00000000-0005-0000-0000-000095AF0000}"/>
    <cellStyle name="Normal 80 2 2 2 7" xfId="6565" xr:uid="{00000000-0005-0000-0000-000096AF0000}"/>
    <cellStyle name="Normal 80 2 2 2 7 2" xfId="36900" xr:uid="{00000000-0005-0000-0000-000097AF0000}"/>
    <cellStyle name="Normal 80 2 2 2 7 3" xfId="21667" xr:uid="{00000000-0005-0000-0000-000098AF0000}"/>
    <cellStyle name="Normal 80 2 2 2 8" xfId="31888" xr:uid="{00000000-0005-0000-0000-000099AF0000}"/>
    <cellStyle name="Normal 80 2 2 2 9" xfId="16654" xr:uid="{00000000-0005-0000-0000-00009AAF0000}"/>
    <cellStyle name="Normal 80 2 2 3" xfId="1701" xr:uid="{00000000-0005-0000-0000-00009BAF0000}"/>
    <cellStyle name="Normal 80 2 2 3 2" xfId="2540" xr:uid="{00000000-0005-0000-0000-00009CAF0000}"/>
    <cellStyle name="Normal 80 2 2 3 2 2" xfId="4230" xr:uid="{00000000-0005-0000-0000-00009DAF0000}"/>
    <cellStyle name="Normal 80 2 2 3 2 2 2" xfId="14303" xr:uid="{00000000-0005-0000-0000-00009EAF0000}"/>
    <cellStyle name="Normal 80 2 2 3 2 2 2 2" xfId="44634" xr:uid="{00000000-0005-0000-0000-00009FAF0000}"/>
    <cellStyle name="Normal 80 2 2 3 2 2 2 3" xfId="29401" xr:uid="{00000000-0005-0000-0000-0000A0AF0000}"/>
    <cellStyle name="Normal 80 2 2 3 2 2 3" xfId="9283" xr:uid="{00000000-0005-0000-0000-0000A1AF0000}"/>
    <cellStyle name="Normal 80 2 2 3 2 2 3 2" xfId="39617" xr:uid="{00000000-0005-0000-0000-0000A2AF0000}"/>
    <cellStyle name="Normal 80 2 2 3 2 2 3 3" xfId="24384" xr:uid="{00000000-0005-0000-0000-0000A3AF0000}"/>
    <cellStyle name="Normal 80 2 2 3 2 2 4" xfId="34604" xr:uid="{00000000-0005-0000-0000-0000A4AF0000}"/>
    <cellStyle name="Normal 80 2 2 3 2 2 5" xfId="19371" xr:uid="{00000000-0005-0000-0000-0000A5AF0000}"/>
    <cellStyle name="Normal 80 2 2 3 2 3" xfId="5922" xr:uid="{00000000-0005-0000-0000-0000A6AF0000}"/>
    <cellStyle name="Normal 80 2 2 3 2 3 2" xfId="15974" xr:uid="{00000000-0005-0000-0000-0000A7AF0000}"/>
    <cellStyle name="Normal 80 2 2 3 2 3 2 2" xfId="46305" xr:uid="{00000000-0005-0000-0000-0000A8AF0000}"/>
    <cellStyle name="Normal 80 2 2 3 2 3 2 3" xfId="31072" xr:uid="{00000000-0005-0000-0000-0000A9AF0000}"/>
    <cellStyle name="Normal 80 2 2 3 2 3 3" xfId="10954" xr:uid="{00000000-0005-0000-0000-0000AAAF0000}"/>
    <cellStyle name="Normal 80 2 2 3 2 3 3 2" xfId="41288" xr:uid="{00000000-0005-0000-0000-0000ABAF0000}"/>
    <cellStyle name="Normal 80 2 2 3 2 3 3 3" xfId="26055" xr:uid="{00000000-0005-0000-0000-0000ACAF0000}"/>
    <cellStyle name="Normal 80 2 2 3 2 3 4" xfId="36275" xr:uid="{00000000-0005-0000-0000-0000ADAF0000}"/>
    <cellStyle name="Normal 80 2 2 3 2 3 5" xfId="21042" xr:uid="{00000000-0005-0000-0000-0000AEAF0000}"/>
    <cellStyle name="Normal 80 2 2 3 2 4" xfId="12632" xr:uid="{00000000-0005-0000-0000-0000AFAF0000}"/>
    <cellStyle name="Normal 80 2 2 3 2 4 2" xfId="42963" xr:uid="{00000000-0005-0000-0000-0000B0AF0000}"/>
    <cellStyle name="Normal 80 2 2 3 2 4 3" xfId="27730" xr:uid="{00000000-0005-0000-0000-0000B1AF0000}"/>
    <cellStyle name="Normal 80 2 2 3 2 5" xfId="7611" xr:uid="{00000000-0005-0000-0000-0000B2AF0000}"/>
    <cellStyle name="Normal 80 2 2 3 2 5 2" xfId="37946" xr:uid="{00000000-0005-0000-0000-0000B3AF0000}"/>
    <cellStyle name="Normal 80 2 2 3 2 5 3" xfId="22713" xr:uid="{00000000-0005-0000-0000-0000B4AF0000}"/>
    <cellStyle name="Normal 80 2 2 3 2 6" xfId="32934" xr:uid="{00000000-0005-0000-0000-0000B5AF0000}"/>
    <cellStyle name="Normal 80 2 2 3 2 7" xfId="17700" xr:uid="{00000000-0005-0000-0000-0000B6AF0000}"/>
    <cellStyle name="Normal 80 2 2 3 3" xfId="3393" xr:uid="{00000000-0005-0000-0000-0000B7AF0000}"/>
    <cellStyle name="Normal 80 2 2 3 3 2" xfId="13467" xr:uid="{00000000-0005-0000-0000-0000B8AF0000}"/>
    <cellStyle name="Normal 80 2 2 3 3 2 2" xfId="43798" xr:uid="{00000000-0005-0000-0000-0000B9AF0000}"/>
    <cellStyle name="Normal 80 2 2 3 3 2 3" xfId="28565" xr:uid="{00000000-0005-0000-0000-0000BAAF0000}"/>
    <cellStyle name="Normal 80 2 2 3 3 3" xfId="8447" xr:uid="{00000000-0005-0000-0000-0000BBAF0000}"/>
    <cellStyle name="Normal 80 2 2 3 3 3 2" xfId="38781" xr:uid="{00000000-0005-0000-0000-0000BCAF0000}"/>
    <cellStyle name="Normal 80 2 2 3 3 3 3" xfId="23548" xr:uid="{00000000-0005-0000-0000-0000BDAF0000}"/>
    <cellStyle name="Normal 80 2 2 3 3 4" xfId="33768" xr:uid="{00000000-0005-0000-0000-0000BEAF0000}"/>
    <cellStyle name="Normal 80 2 2 3 3 5" xfId="18535" xr:uid="{00000000-0005-0000-0000-0000BFAF0000}"/>
    <cellStyle name="Normal 80 2 2 3 4" xfId="5086" xr:uid="{00000000-0005-0000-0000-0000C0AF0000}"/>
    <cellStyle name="Normal 80 2 2 3 4 2" xfId="15138" xr:uid="{00000000-0005-0000-0000-0000C1AF0000}"/>
    <cellStyle name="Normal 80 2 2 3 4 2 2" xfId="45469" xr:uid="{00000000-0005-0000-0000-0000C2AF0000}"/>
    <cellStyle name="Normal 80 2 2 3 4 2 3" xfId="30236" xr:uid="{00000000-0005-0000-0000-0000C3AF0000}"/>
    <cellStyle name="Normal 80 2 2 3 4 3" xfId="10118" xr:uid="{00000000-0005-0000-0000-0000C4AF0000}"/>
    <cellStyle name="Normal 80 2 2 3 4 3 2" xfId="40452" xr:uid="{00000000-0005-0000-0000-0000C5AF0000}"/>
    <cellStyle name="Normal 80 2 2 3 4 3 3" xfId="25219" xr:uid="{00000000-0005-0000-0000-0000C6AF0000}"/>
    <cellStyle name="Normal 80 2 2 3 4 4" xfId="35439" xr:uid="{00000000-0005-0000-0000-0000C7AF0000}"/>
    <cellStyle name="Normal 80 2 2 3 4 5" xfId="20206" xr:uid="{00000000-0005-0000-0000-0000C8AF0000}"/>
    <cellStyle name="Normal 80 2 2 3 5" xfId="11796" xr:uid="{00000000-0005-0000-0000-0000C9AF0000}"/>
    <cellStyle name="Normal 80 2 2 3 5 2" xfId="42127" xr:uid="{00000000-0005-0000-0000-0000CAAF0000}"/>
    <cellStyle name="Normal 80 2 2 3 5 3" xfId="26894" xr:uid="{00000000-0005-0000-0000-0000CBAF0000}"/>
    <cellStyle name="Normal 80 2 2 3 6" xfId="6775" xr:uid="{00000000-0005-0000-0000-0000CCAF0000}"/>
    <cellStyle name="Normal 80 2 2 3 6 2" xfId="37110" xr:uid="{00000000-0005-0000-0000-0000CDAF0000}"/>
    <cellStyle name="Normal 80 2 2 3 6 3" xfId="21877" xr:uid="{00000000-0005-0000-0000-0000CEAF0000}"/>
    <cellStyle name="Normal 80 2 2 3 7" xfId="32098" xr:uid="{00000000-0005-0000-0000-0000CFAF0000}"/>
    <cellStyle name="Normal 80 2 2 3 8" xfId="16864" xr:uid="{00000000-0005-0000-0000-0000D0AF0000}"/>
    <cellStyle name="Normal 80 2 2 4" xfId="2122" xr:uid="{00000000-0005-0000-0000-0000D1AF0000}"/>
    <cellStyle name="Normal 80 2 2 4 2" xfId="3812" xr:uid="{00000000-0005-0000-0000-0000D2AF0000}"/>
    <cellStyle name="Normal 80 2 2 4 2 2" xfId="13885" xr:uid="{00000000-0005-0000-0000-0000D3AF0000}"/>
    <cellStyle name="Normal 80 2 2 4 2 2 2" xfId="44216" xr:uid="{00000000-0005-0000-0000-0000D4AF0000}"/>
    <cellStyle name="Normal 80 2 2 4 2 2 3" xfId="28983" xr:uid="{00000000-0005-0000-0000-0000D5AF0000}"/>
    <cellStyle name="Normal 80 2 2 4 2 3" xfId="8865" xr:uid="{00000000-0005-0000-0000-0000D6AF0000}"/>
    <cellStyle name="Normal 80 2 2 4 2 3 2" xfId="39199" xr:uid="{00000000-0005-0000-0000-0000D7AF0000}"/>
    <cellStyle name="Normal 80 2 2 4 2 3 3" xfId="23966" xr:uid="{00000000-0005-0000-0000-0000D8AF0000}"/>
    <cellStyle name="Normal 80 2 2 4 2 4" xfId="34186" xr:uid="{00000000-0005-0000-0000-0000D9AF0000}"/>
    <cellStyle name="Normal 80 2 2 4 2 5" xfId="18953" xr:uid="{00000000-0005-0000-0000-0000DAAF0000}"/>
    <cellStyle name="Normal 80 2 2 4 3" xfId="5504" xr:uid="{00000000-0005-0000-0000-0000DBAF0000}"/>
    <cellStyle name="Normal 80 2 2 4 3 2" xfId="15556" xr:uid="{00000000-0005-0000-0000-0000DCAF0000}"/>
    <cellStyle name="Normal 80 2 2 4 3 2 2" xfId="45887" xr:uid="{00000000-0005-0000-0000-0000DDAF0000}"/>
    <cellStyle name="Normal 80 2 2 4 3 2 3" xfId="30654" xr:uid="{00000000-0005-0000-0000-0000DEAF0000}"/>
    <cellStyle name="Normal 80 2 2 4 3 3" xfId="10536" xr:uid="{00000000-0005-0000-0000-0000DFAF0000}"/>
    <cellStyle name="Normal 80 2 2 4 3 3 2" xfId="40870" xr:uid="{00000000-0005-0000-0000-0000E0AF0000}"/>
    <cellStyle name="Normal 80 2 2 4 3 3 3" xfId="25637" xr:uid="{00000000-0005-0000-0000-0000E1AF0000}"/>
    <cellStyle name="Normal 80 2 2 4 3 4" xfId="35857" xr:uid="{00000000-0005-0000-0000-0000E2AF0000}"/>
    <cellStyle name="Normal 80 2 2 4 3 5" xfId="20624" xr:uid="{00000000-0005-0000-0000-0000E3AF0000}"/>
    <cellStyle name="Normal 80 2 2 4 4" xfId="12214" xr:uid="{00000000-0005-0000-0000-0000E4AF0000}"/>
    <cellStyle name="Normal 80 2 2 4 4 2" xfId="42545" xr:uid="{00000000-0005-0000-0000-0000E5AF0000}"/>
    <cellStyle name="Normal 80 2 2 4 4 3" xfId="27312" xr:uid="{00000000-0005-0000-0000-0000E6AF0000}"/>
    <cellStyle name="Normal 80 2 2 4 5" xfId="7193" xr:uid="{00000000-0005-0000-0000-0000E7AF0000}"/>
    <cellStyle name="Normal 80 2 2 4 5 2" xfId="37528" xr:uid="{00000000-0005-0000-0000-0000E8AF0000}"/>
    <cellStyle name="Normal 80 2 2 4 5 3" xfId="22295" xr:uid="{00000000-0005-0000-0000-0000E9AF0000}"/>
    <cellStyle name="Normal 80 2 2 4 6" xfId="32516" xr:uid="{00000000-0005-0000-0000-0000EAAF0000}"/>
    <cellStyle name="Normal 80 2 2 4 7" xfId="17282" xr:uid="{00000000-0005-0000-0000-0000EBAF0000}"/>
    <cellStyle name="Normal 80 2 2 5" xfId="2975" xr:uid="{00000000-0005-0000-0000-0000ECAF0000}"/>
    <cellStyle name="Normal 80 2 2 5 2" xfId="13049" xr:uid="{00000000-0005-0000-0000-0000EDAF0000}"/>
    <cellStyle name="Normal 80 2 2 5 2 2" xfId="43380" xr:uid="{00000000-0005-0000-0000-0000EEAF0000}"/>
    <cellStyle name="Normal 80 2 2 5 2 3" xfId="28147" xr:uid="{00000000-0005-0000-0000-0000EFAF0000}"/>
    <cellStyle name="Normal 80 2 2 5 3" xfId="8029" xr:uid="{00000000-0005-0000-0000-0000F0AF0000}"/>
    <cellStyle name="Normal 80 2 2 5 3 2" xfId="38363" xr:uid="{00000000-0005-0000-0000-0000F1AF0000}"/>
    <cellStyle name="Normal 80 2 2 5 3 3" xfId="23130" xr:uid="{00000000-0005-0000-0000-0000F2AF0000}"/>
    <cellStyle name="Normal 80 2 2 5 4" xfId="33350" xr:uid="{00000000-0005-0000-0000-0000F3AF0000}"/>
    <cellStyle name="Normal 80 2 2 5 5" xfId="18117" xr:uid="{00000000-0005-0000-0000-0000F4AF0000}"/>
    <cellStyle name="Normal 80 2 2 6" xfId="4668" xr:uid="{00000000-0005-0000-0000-0000F5AF0000}"/>
    <cellStyle name="Normal 80 2 2 6 2" xfId="14720" xr:uid="{00000000-0005-0000-0000-0000F6AF0000}"/>
    <cellStyle name="Normal 80 2 2 6 2 2" xfId="45051" xr:uid="{00000000-0005-0000-0000-0000F7AF0000}"/>
    <cellStyle name="Normal 80 2 2 6 2 3" xfId="29818" xr:uid="{00000000-0005-0000-0000-0000F8AF0000}"/>
    <cellStyle name="Normal 80 2 2 6 3" xfId="9700" xr:uid="{00000000-0005-0000-0000-0000F9AF0000}"/>
    <cellStyle name="Normal 80 2 2 6 3 2" xfId="40034" xr:uid="{00000000-0005-0000-0000-0000FAAF0000}"/>
    <cellStyle name="Normal 80 2 2 6 3 3" xfId="24801" xr:uid="{00000000-0005-0000-0000-0000FBAF0000}"/>
    <cellStyle name="Normal 80 2 2 6 4" xfId="35021" xr:uid="{00000000-0005-0000-0000-0000FCAF0000}"/>
    <cellStyle name="Normal 80 2 2 6 5" xfId="19788" xr:uid="{00000000-0005-0000-0000-0000FDAF0000}"/>
    <cellStyle name="Normal 80 2 2 7" xfId="11378" xr:uid="{00000000-0005-0000-0000-0000FEAF0000}"/>
    <cellStyle name="Normal 80 2 2 7 2" xfId="41709" xr:uid="{00000000-0005-0000-0000-0000FFAF0000}"/>
    <cellStyle name="Normal 80 2 2 7 3" xfId="26476" xr:uid="{00000000-0005-0000-0000-000000B00000}"/>
    <cellStyle name="Normal 80 2 2 8" xfId="6357" xr:uid="{00000000-0005-0000-0000-000001B00000}"/>
    <cellStyle name="Normal 80 2 2 8 2" xfId="36692" xr:uid="{00000000-0005-0000-0000-000002B00000}"/>
    <cellStyle name="Normal 80 2 2 8 3" xfId="21459" xr:uid="{00000000-0005-0000-0000-000003B00000}"/>
    <cellStyle name="Normal 80 2 2 9" xfId="31681" xr:uid="{00000000-0005-0000-0000-000004B00000}"/>
    <cellStyle name="Normal 80 2 3" xfId="1384" xr:uid="{00000000-0005-0000-0000-000005B00000}"/>
    <cellStyle name="Normal 80 2 3 2" xfId="1805" xr:uid="{00000000-0005-0000-0000-000006B00000}"/>
    <cellStyle name="Normal 80 2 3 2 2" xfId="2644" xr:uid="{00000000-0005-0000-0000-000007B00000}"/>
    <cellStyle name="Normal 80 2 3 2 2 2" xfId="4334" xr:uid="{00000000-0005-0000-0000-000008B00000}"/>
    <cellStyle name="Normal 80 2 3 2 2 2 2" xfId="14407" xr:uid="{00000000-0005-0000-0000-000009B00000}"/>
    <cellStyle name="Normal 80 2 3 2 2 2 2 2" xfId="44738" xr:uid="{00000000-0005-0000-0000-00000AB00000}"/>
    <cellStyle name="Normal 80 2 3 2 2 2 2 3" xfId="29505" xr:uid="{00000000-0005-0000-0000-00000BB00000}"/>
    <cellStyle name="Normal 80 2 3 2 2 2 3" xfId="9387" xr:uid="{00000000-0005-0000-0000-00000CB00000}"/>
    <cellStyle name="Normal 80 2 3 2 2 2 3 2" xfId="39721" xr:uid="{00000000-0005-0000-0000-00000DB00000}"/>
    <cellStyle name="Normal 80 2 3 2 2 2 3 3" xfId="24488" xr:uid="{00000000-0005-0000-0000-00000EB00000}"/>
    <cellStyle name="Normal 80 2 3 2 2 2 4" xfId="34708" xr:uid="{00000000-0005-0000-0000-00000FB00000}"/>
    <cellStyle name="Normal 80 2 3 2 2 2 5" xfId="19475" xr:uid="{00000000-0005-0000-0000-000010B00000}"/>
    <cellStyle name="Normal 80 2 3 2 2 3" xfId="6026" xr:uid="{00000000-0005-0000-0000-000011B00000}"/>
    <cellStyle name="Normal 80 2 3 2 2 3 2" xfId="16078" xr:uid="{00000000-0005-0000-0000-000012B00000}"/>
    <cellStyle name="Normal 80 2 3 2 2 3 2 2" xfId="46409" xr:uid="{00000000-0005-0000-0000-000013B00000}"/>
    <cellStyle name="Normal 80 2 3 2 2 3 2 3" xfId="31176" xr:uid="{00000000-0005-0000-0000-000014B00000}"/>
    <cellStyle name="Normal 80 2 3 2 2 3 3" xfId="11058" xr:uid="{00000000-0005-0000-0000-000015B00000}"/>
    <cellStyle name="Normal 80 2 3 2 2 3 3 2" xfId="41392" xr:uid="{00000000-0005-0000-0000-000016B00000}"/>
    <cellStyle name="Normal 80 2 3 2 2 3 3 3" xfId="26159" xr:uid="{00000000-0005-0000-0000-000017B00000}"/>
    <cellStyle name="Normal 80 2 3 2 2 3 4" xfId="36379" xr:uid="{00000000-0005-0000-0000-000018B00000}"/>
    <cellStyle name="Normal 80 2 3 2 2 3 5" xfId="21146" xr:uid="{00000000-0005-0000-0000-000019B00000}"/>
    <cellStyle name="Normal 80 2 3 2 2 4" xfId="12736" xr:uid="{00000000-0005-0000-0000-00001AB00000}"/>
    <cellStyle name="Normal 80 2 3 2 2 4 2" xfId="43067" xr:uid="{00000000-0005-0000-0000-00001BB00000}"/>
    <cellStyle name="Normal 80 2 3 2 2 4 3" xfId="27834" xr:uid="{00000000-0005-0000-0000-00001CB00000}"/>
    <cellStyle name="Normal 80 2 3 2 2 5" xfId="7715" xr:uid="{00000000-0005-0000-0000-00001DB00000}"/>
    <cellStyle name="Normal 80 2 3 2 2 5 2" xfId="38050" xr:uid="{00000000-0005-0000-0000-00001EB00000}"/>
    <cellStyle name="Normal 80 2 3 2 2 5 3" xfId="22817" xr:uid="{00000000-0005-0000-0000-00001FB00000}"/>
    <cellStyle name="Normal 80 2 3 2 2 6" xfId="33038" xr:uid="{00000000-0005-0000-0000-000020B00000}"/>
    <cellStyle name="Normal 80 2 3 2 2 7" xfId="17804" xr:uid="{00000000-0005-0000-0000-000021B00000}"/>
    <cellStyle name="Normal 80 2 3 2 3" xfId="3497" xr:uid="{00000000-0005-0000-0000-000022B00000}"/>
    <cellStyle name="Normal 80 2 3 2 3 2" xfId="13571" xr:uid="{00000000-0005-0000-0000-000023B00000}"/>
    <cellStyle name="Normal 80 2 3 2 3 2 2" xfId="43902" xr:uid="{00000000-0005-0000-0000-000024B00000}"/>
    <cellStyle name="Normal 80 2 3 2 3 2 3" xfId="28669" xr:uid="{00000000-0005-0000-0000-000025B00000}"/>
    <cellStyle name="Normal 80 2 3 2 3 3" xfId="8551" xr:uid="{00000000-0005-0000-0000-000026B00000}"/>
    <cellStyle name="Normal 80 2 3 2 3 3 2" xfId="38885" xr:uid="{00000000-0005-0000-0000-000027B00000}"/>
    <cellStyle name="Normal 80 2 3 2 3 3 3" xfId="23652" xr:uid="{00000000-0005-0000-0000-000028B00000}"/>
    <cellStyle name="Normal 80 2 3 2 3 4" xfId="33872" xr:uid="{00000000-0005-0000-0000-000029B00000}"/>
    <cellStyle name="Normal 80 2 3 2 3 5" xfId="18639" xr:uid="{00000000-0005-0000-0000-00002AB00000}"/>
    <cellStyle name="Normal 80 2 3 2 4" xfId="5190" xr:uid="{00000000-0005-0000-0000-00002BB00000}"/>
    <cellStyle name="Normal 80 2 3 2 4 2" xfId="15242" xr:uid="{00000000-0005-0000-0000-00002CB00000}"/>
    <cellStyle name="Normal 80 2 3 2 4 2 2" xfId="45573" xr:uid="{00000000-0005-0000-0000-00002DB00000}"/>
    <cellStyle name="Normal 80 2 3 2 4 2 3" xfId="30340" xr:uid="{00000000-0005-0000-0000-00002EB00000}"/>
    <cellStyle name="Normal 80 2 3 2 4 3" xfId="10222" xr:uid="{00000000-0005-0000-0000-00002FB00000}"/>
    <cellStyle name="Normal 80 2 3 2 4 3 2" xfId="40556" xr:uid="{00000000-0005-0000-0000-000030B00000}"/>
    <cellStyle name="Normal 80 2 3 2 4 3 3" xfId="25323" xr:uid="{00000000-0005-0000-0000-000031B00000}"/>
    <cellStyle name="Normal 80 2 3 2 4 4" xfId="35543" xr:uid="{00000000-0005-0000-0000-000032B00000}"/>
    <cellStyle name="Normal 80 2 3 2 4 5" xfId="20310" xr:uid="{00000000-0005-0000-0000-000033B00000}"/>
    <cellStyle name="Normal 80 2 3 2 5" xfId="11900" xr:uid="{00000000-0005-0000-0000-000034B00000}"/>
    <cellStyle name="Normal 80 2 3 2 5 2" xfId="42231" xr:uid="{00000000-0005-0000-0000-000035B00000}"/>
    <cellStyle name="Normal 80 2 3 2 5 3" xfId="26998" xr:uid="{00000000-0005-0000-0000-000036B00000}"/>
    <cellStyle name="Normal 80 2 3 2 6" xfId="6879" xr:uid="{00000000-0005-0000-0000-000037B00000}"/>
    <cellStyle name="Normal 80 2 3 2 6 2" xfId="37214" xr:uid="{00000000-0005-0000-0000-000038B00000}"/>
    <cellStyle name="Normal 80 2 3 2 6 3" xfId="21981" xr:uid="{00000000-0005-0000-0000-000039B00000}"/>
    <cellStyle name="Normal 80 2 3 2 7" xfId="32202" xr:uid="{00000000-0005-0000-0000-00003AB00000}"/>
    <cellStyle name="Normal 80 2 3 2 8" xfId="16968" xr:uid="{00000000-0005-0000-0000-00003BB00000}"/>
    <cellStyle name="Normal 80 2 3 3" xfId="2226" xr:uid="{00000000-0005-0000-0000-00003CB00000}"/>
    <cellStyle name="Normal 80 2 3 3 2" xfId="3916" xr:uid="{00000000-0005-0000-0000-00003DB00000}"/>
    <cellStyle name="Normal 80 2 3 3 2 2" xfId="13989" xr:uid="{00000000-0005-0000-0000-00003EB00000}"/>
    <cellStyle name="Normal 80 2 3 3 2 2 2" xfId="44320" xr:uid="{00000000-0005-0000-0000-00003FB00000}"/>
    <cellStyle name="Normal 80 2 3 3 2 2 3" xfId="29087" xr:uid="{00000000-0005-0000-0000-000040B00000}"/>
    <cellStyle name="Normal 80 2 3 3 2 3" xfId="8969" xr:uid="{00000000-0005-0000-0000-000041B00000}"/>
    <cellStyle name="Normal 80 2 3 3 2 3 2" xfId="39303" xr:uid="{00000000-0005-0000-0000-000042B00000}"/>
    <cellStyle name="Normal 80 2 3 3 2 3 3" xfId="24070" xr:uid="{00000000-0005-0000-0000-000043B00000}"/>
    <cellStyle name="Normal 80 2 3 3 2 4" xfId="34290" xr:uid="{00000000-0005-0000-0000-000044B00000}"/>
    <cellStyle name="Normal 80 2 3 3 2 5" xfId="19057" xr:uid="{00000000-0005-0000-0000-000045B00000}"/>
    <cellStyle name="Normal 80 2 3 3 3" xfId="5608" xr:uid="{00000000-0005-0000-0000-000046B00000}"/>
    <cellStyle name="Normal 80 2 3 3 3 2" xfId="15660" xr:uid="{00000000-0005-0000-0000-000047B00000}"/>
    <cellStyle name="Normal 80 2 3 3 3 2 2" xfId="45991" xr:uid="{00000000-0005-0000-0000-000048B00000}"/>
    <cellStyle name="Normal 80 2 3 3 3 2 3" xfId="30758" xr:uid="{00000000-0005-0000-0000-000049B00000}"/>
    <cellStyle name="Normal 80 2 3 3 3 3" xfId="10640" xr:uid="{00000000-0005-0000-0000-00004AB00000}"/>
    <cellStyle name="Normal 80 2 3 3 3 3 2" xfId="40974" xr:uid="{00000000-0005-0000-0000-00004BB00000}"/>
    <cellStyle name="Normal 80 2 3 3 3 3 3" xfId="25741" xr:uid="{00000000-0005-0000-0000-00004CB00000}"/>
    <cellStyle name="Normal 80 2 3 3 3 4" xfId="35961" xr:uid="{00000000-0005-0000-0000-00004DB00000}"/>
    <cellStyle name="Normal 80 2 3 3 3 5" xfId="20728" xr:uid="{00000000-0005-0000-0000-00004EB00000}"/>
    <cellStyle name="Normal 80 2 3 3 4" xfId="12318" xr:uid="{00000000-0005-0000-0000-00004FB00000}"/>
    <cellStyle name="Normal 80 2 3 3 4 2" xfId="42649" xr:uid="{00000000-0005-0000-0000-000050B00000}"/>
    <cellStyle name="Normal 80 2 3 3 4 3" xfId="27416" xr:uid="{00000000-0005-0000-0000-000051B00000}"/>
    <cellStyle name="Normal 80 2 3 3 5" xfId="7297" xr:uid="{00000000-0005-0000-0000-000052B00000}"/>
    <cellStyle name="Normal 80 2 3 3 5 2" xfId="37632" xr:uid="{00000000-0005-0000-0000-000053B00000}"/>
    <cellStyle name="Normal 80 2 3 3 5 3" xfId="22399" xr:uid="{00000000-0005-0000-0000-000054B00000}"/>
    <cellStyle name="Normal 80 2 3 3 6" xfId="32620" xr:uid="{00000000-0005-0000-0000-000055B00000}"/>
    <cellStyle name="Normal 80 2 3 3 7" xfId="17386" xr:uid="{00000000-0005-0000-0000-000056B00000}"/>
    <cellStyle name="Normal 80 2 3 4" xfId="3079" xr:uid="{00000000-0005-0000-0000-000057B00000}"/>
    <cellStyle name="Normal 80 2 3 4 2" xfId="13153" xr:uid="{00000000-0005-0000-0000-000058B00000}"/>
    <cellStyle name="Normal 80 2 3 4 2 2" xfId="43484" xr:uid="{00000000-0005-0000-0000-000059B00000}"/>
    <cellStyle name="Normal 80 2 3 4 2 3" xfId="28251" xr:uid="{00000000-0005-0000-0000-00005AB00000}"/>
    <cellStyle name="Normal 80 2 3 4 3" xfId="8133" xr:uid="{00000000-0005-0000-0000-00005BB00000}"/>
    <cellStyle name="Normal 80 2 3 4 3 2" xfId="38467" xr:uid="{00000000-0005-0000-0000-00005CB00000}"/>
    <cellStyle name="Normal 80 2 3 4 3 3" xfId="23234" xr:uid="{00000000-0005-0000-0000-00005DB00000}"/>
    <cellStyle name="Normal 80 2 3 4 4" xfId="33454" xr:uid="{00000000-0005-0000-0000-00005EB00000}"/>
    <cellStyle name="Normal 80 2 3 4 5" xfId="18221" xr:uid="{00000000-0005-0000-0000-00005FB00000}"/>
    <cellStyle name="Normal 80 2 3 5" xfId="4772" xr:uid="{00000000-0005-0000-0000-000060B00000}"/>
    <cellStyle name="Normal 80 2 3 5 2" xfId="14824" xr:uid="{00000000-0005-0000-0000-000061B00000}"/>
    <cellStyle name="Normal 80 2 3 5 2 2" xfId="45155" xr:uid="{00000000-0005-0000-0000-000062B00000}"/>
    <cellStyle name="Normal 80 2 3 5 2 3" xfId="29922" xr:uid="{00000000-0005-0000-0000-000063B00000}"/>
    <cellStyle name="Normal 80 2 3 5 3" xfId="9804" xr:uid="{00000000-0005-0000-0000-000064B00000}"/>
    <cellStyle name="Normal 80 2 3 5 3 2" xfId="40138" xr:uid="{00000000-0005-0000-0000-000065B00000}"/>
    <cellStyle name="Normal 80 2 3 5 3 3" xfId="24905" xr:uid="{00000000-0005-0000-0000-000066B00000}"/>
    <cellStyle name="Normal 80 2 3 5 4" xfId="35125" xr:uid="{00000000-0005-0000-0000-000067B00000}"/>
    <cellStyle name="Normal 80 2 3 5 5" xfId="19892" xr:uid="{00000000-0005-0000-0000-000068B00000}"/>
    <cellStyle name="Normal 80 2 3 6" xfId="11482" xr:uid="{00000000-0005-0000-0000-000069B00000}"/>
    <cellStyle name="Normal 80 2 3 6 2" xfId="41813" xr:uid="{00000000-0005-0000-0000-00006AB00000}"/>
    <cellStyle name="Normal 80 2 3 6 3" xfId="26580" xr:uid="{00000000-0005-0000-0000-00006BB00000}"/>
    <cellStyle name="Normal 80 2 3 7" xfId="6461" xr:uid="{00000000-0005-0000-0000-00006CB00000}"/>
    <cellStyle name="Normal 80 2 3 7 2" xfId="36796" xr:uid="{00000000-0005-0000-0000-00006DB00000}"/>
    <cellStyle name="Normal 80 2 3 7 3" xfId="21563" xr:uid="{00000000-0005-0000-0000-00006EB00000}"/>
    <cellStyle name="Normal 80 2 3 8" xfId="31784" xr:uid="{00000000-0005-0000-0000-00006FB00000}"/>
    <cellStyle name="Normal 80 2 3 9" xfId="16550" xr:uid="{00000000-0005-0000-0000-000070B00000}"/>
    <cellStyle name="Normal 80 2 4" xfId="1597" xr:uid="{00000000-0005-0000-0000-000071B00000}"/>
    <cellStyle name="Normal 80 2 4 2" xfId="2436" xr:uid="{00000000-0005-0000-0000-000072B00000}"/>
    <cellStyle name="Normal 80 2 4 2 2" xfId="4126" xr:uid="{00000000-0005-0000-0000-000073B00000}"/>
    <cellStyle name="Normal 80 2 4 2 2 2" xfId="14199" xr:uid="{00000000-0005-0000-0000-000074B00000}"/>
    <cellStyle name="Normal 80 2 4 2 2 2 2" xfId="44530" xr:uid="{00000000-0005-0000-0000-000075B00000}"/>
    <cellStyle name="Normal 80 2 4 2 2 2 3" xfId="29297" xr:uid="{00000000-0005-0000-0000-000076B00000}"/>
    <cellStyle name="Normal 80 2 4 2 2 3" xfId="9179" xr:uid="{00000000-0005-0000-0000-000077B00000}"/>
    <cellStyle name="Normal 80 2 4 2 2 3 2" xfId="39513" xr:uid="{00000000-0005-0000-0000-000078B00000}"/>
    <cellStyle name="Normal 80 2 4 2 2 3 3" xfId="24280" xr:uid="{00000000-0005-0000-0000-000079B00000}"/>
    <cellStyle name="Normal 80 2 4 2 2 4" xfId="34500" xr:uid="{00000000-0005-0000-0000-00007AB00000}"/>
    <cellStyle name="Normal 80 2 4 2 2 5" xfId="19267" xr:uid="{00000000-0005-0000-0000-00007BB00000}"/>
    <cellStyle name="Normal 80 2 4 2 3" xfId="5818" xr:uid="{00000000-0005-0000-0000-00007CB00000}"/>
    <cellStyle name="Normal 80 2 4 2 3 2" xfId="15870" xr:uid="{00000000-0005-0000-0000-00007DB00000}"/>
    <cellStyle name="Normal 80 2 4 2 3 2 2" xfId="46201" xr:uid="{00000000-0005-0000-0000-00007EB00000}"/>
    <cellStyle name="Normal 80 2 4 2 3 2 3" xfId="30968" xr:uid="{00000000-0005-0000-0000-00007FB00000}"/>
    <cellStyle name="Normal 80 2 4 2 3 3" xfId="10850" xr:uid="{00000000-0005-0000-0000-000080B00000}"/>
    <cellStyle name="Normal 80 2 4 2 3 3 2" xfId="41184" xr:uid="{00000000-0005-0000-0000-000081B00000}"/>
    <cellStyle name="Normal 80 2 4 2 3 3 3" xfId="25951" xr:uid="{00000000-0005-0000-0000-000082B00000}"/>
    <cellStyle name="Normal 80 2 4 2 3 4" xfId="36171" xr:uid="{00000000-0005-0000-0000-000083B00000}"/>
    <cellStyle name="Normal 80 2 4 2 3 5" xfId="20938" xr:uid="{00000000-0005-0000-0000-000084B00000}"/>
    <cellStyle name="Normal 80 2 4 2 4" xfId="12528" xr:uid="{00000000-0005-0000-0000-000085B00000}"/>
    <cellStyle name="Normal 80 2 4 2 4 2" xfId="42859" xr:uid="{00000000-0005-0000-0000-000086B00000}"/>
    <cellStyle name="Normal 80 2 4 2 4 3" xfId="27626" xr:uid="{00000000-0005-0000-0000-000087B00000}"/>
    <cellStyle name="Normal 80 2 4 2 5" xfId="7507" xr:uid="{00000000-0005-0000-0000-000088B00000}"/>
    <cellStyle name="Normal 80 2 4 2 5 2" xfId="37842" xr:uid="{00000000-0005-0000-0000-000089B00000}"/>
    <cellStyle name="Normal 80 2 4 2 5 3" xfId="22609" xr:uid="{00000000-0005-0000-0000-00008AB00000}"/>
    <cellStyle name="Normal 80 2 4 2 6" xfId="32830" xr:uid="{00000000-0005-0000-0000-00008BB00000}"/>
    <cellStyle name="Normal 80 2 4 2 7" xfId="17596" xr:uid="{00000000-0005-0000-0000-00008CB00000}"/>
    <cellStyle name="Normal 80 2 4 3" xfId="3289" xr:uid="{00000000-0005-0000-0000-00008DB00000}"/>
    <cellStyle name="Normal 80 2 4 3 2" xfId="13363" xr:uid="{00000000-0005-0000-0000-00008EB00000}"/>
    <cellStyle name="Normal 80 2 4 3 2 2" xfId="43694" xr:uid="{00000000-0005-0000-0000-00008FB00000}"/>
    <cellStyle name="Normal 80 2 4 3 2 3" xfId="28461" xr:uid="{00000000-0005-0000-0000-000090B00000}"/>
    <cellStyle name="Normal 80 2 4 3 3" xfId="8343" xr:uid="{00000000-0005-0000-0000-000091B00000}"/>
    <cellStyle name="Normal 80 2 4 3 3 2" xfId="38677" xr:uid="{00000000-0005-0000-0000-000092B00000}"/>
    <cellStyle name="Normal 80 2 4 3 3 3" xfId="23444" xr:uid="{00000000-0005-0000-0000-000093B00000}"/>
    <cellStyle name="Normal 80 2 4 3 4" xfId="33664" xr:uid="{00000000-0005-0000-0000-000094B00000}"/>
    <cellStyle name="Normal 80 2 4 3 5" xfId="18431" xr:uid="{00000000-0005-0000-0000-000095B00000}"/>
    <cellStyle name="Normal 80 2 4 4" xfId="4982" xr:uid="{00000000-0005-0000-0000-000096B00000}"/>
    <cellStyle name="Normal 80 2 4 4 2" xfId="15034" xr:uid="{00000000-0005-0000-0000-000097B00000}"/>
    <cellStyle name="Normal 80 2 4 4 2 2" xfId="45365" xr:uid="{00000000-0005-0000-0000-000098B00000}"/>
    <cellStyle name="Normal 80 2 4 4 2 3" xfId="30132" xr:uid="{00000000-0005-0000-0000-000099B00000}"/>
    <cellStyle name="Normal 80 2 4 4 3" xfId="10014" xr:uid="{00000000-0005-0000-0000-00009AB00000}"/>
    <cellStyle name="Normal 80 2 4 4 3 2" xfId="40348" xr:uid="{00000000-0005-0000-0000-00009BB00000}"/>
    <cellStyle name="Normal 80 2 4 4 3 3" xfId="25115" xr:uid="{00000000-0005-0000-0000-00009CB00000}"/>
    <cellStyle name="Normal 80 2 4 4 4" xfId="35335" xr:uid="{00000000-0005-0000-0000-00009DB00000}"/>
    <cellStyle name="Normal 80 2 4 4 5" xfId="20102" xr:uid="{00000000-0005-0000-0000-00009EB00000}"/>
    <cellStyle name="Normal 80 2 4 5" xfId="11692" xr:uid="{00000000-0005-0000-0000-00009FB00000}"/>
    <cellStyle name="Normal 80 2 4 5 2" xfId="42023" xr:uid="{00000000-0005-0000-0000-0000A0B00000}"/>
    <cellStyle name="Normal 80 2 4 5 3" xfId="26790" xr:uid="{00000000-0005-0000-0000-0000A1B00000}"/>
    <cellStyle name="Normal 80 2 4 6" xfId="6671" xr:uid="{00000000-0005-0000-0000-0000A2B00000}"/>
    <cellStyle name="Normal 80 2 4 6 2" xfId="37006" xr:uid="{00000000-0005-0000-0000-0000A3B00000}"/>
    <cellStyle name="Normal 80 2 4 6 3" xfId="21773" xr:uid="{00000000-0005-0000-0000-0000A4B00000}"/>
    <cellStyle name="Normal 80 2 4 7" xfId="31994" xr:uid="{00000000-0005-0000-0000-0000A5B00000}"/>
    <cellStyle name="Normal 80 2 4 8" xfId="16760" xr:uid="{00000000-0005-0000-0000-0000A6B00000}"/>
    <cellStyle name="Normal 80 2 5" xfId="2018" xr:uid="{00000000-0005-0000-0000-0000A7B00000}"/>
    <cellStyle name="Normal 80 2 5 2" xfId="3708" xr:uid="{00000000-0005-0000-0000-0000A8B00000}"/>
    <cellStyle name="Normal 80 2 5 2 2" xfId="13781" xr:uid="{00000000-0005-0000-0000-0000A9B00000}"/>
    <cellStyle name="Normal 80 2 5 2 2 2" xfId="44112" xr:uid="{00000000-0005-0000-0000-0000AAB00000}"/>
    <cellStyle name="Normal 80 2 5 2 2 3" xfId="28879" xr:uid="{00000000-0005-0000-0000-0000ABB00000}"/>
    <cellStyle name="Normal 80 2 5 2 3" xfId="8761" xr:uid="{00000000-0005-0000-0000-0000ACB00000}"/>
    <cellStyle name="Normal 80 2 5 2 3 2" xfId="39095" xr:uid="{00000000-0005-0000-0000-0000ADB00000}"/>
    <cellStyle name="Normal 80 2 5 2 3 3" xfId="23862" xr:uid="{00000000-0005-0000-0000-0000AEB00000}"/>
    <cellStyle name="Normal 80 2 5 2 4" xfId="34082" xr:uid="{00000000-0005-0000-0000-0000AFB00000}"/>
    <cellStyle name="Normal 80 2 5 2 5" xfId="18849" xr:uid="{00000000-0005-0000-0000-0000B0B00000}"/>
    <cellStyle name="Normal 80 2 5 3" xfId="5400" xr:uid="{00000000-0005-0000-0000-0000B1B00000}"/>
    <cellStyle name="Normal 80 2 5 3 2" xfId="15452" xr:uid="{00000000-0005-0000-0000-0000B2B00000}"/>
    <cellStyle name="Normal 80 2 5 3 2 2" xfId="45783" xr:uid="{00000000-0005-0000-0000-0000B3B00000}"/>
    <cellStyle name="Normal 80 2 5 3 2 3" xfId="30550" xr:uid="{00000000-0005-0000-0000-0000B4B00000}"/>
    <cellStyle name="Normal 80 2 5 3 3" xfId="10432" xr:uid="{00000000-0005-0000-0000-0000B5B00000}"/>
    <cellStyle name="Normal 80 2 5 3 3 2" xfId="40766" xr:uid="{00000000-0005-0000-0000-0000B6B00000}"/>
    <cellStyle name="Normal 80 2 5 3 3 3" xfId="25533" xr:uid="{00000000-0005-0000-0000-0000B7B00000}"/>
    <cellStyle name="Normal 80 2 5 3 4" xfId="35753" xr:uid="{00000000-0005-0000-0000-0000B8B00000}"/>
    <cellStyle name="Normal 80 2 5 3 5" xfId="20520" xr:uid="{00000000-0005-0000-0000-0000B9B00000}"/>
    <cellStyle name="Normal 80 2 5 4" xfId="12110" xr:uid="{00000000-0005-0000-0000-0000BAB00000}"/>
    <cellStyle name="Normal 80 2 5 4 2" xfId="42441" xr:uid="{00000000-0005-0000-0000-0000BBB00000}"/>
    <cellStyle name="Normal 80 2 5 4 3" xfId="27208" xr:uid="{00000000-0005-0000-0000-0000BCB00000}"/>
    <cellStyle name="Normal 80 2 5 5" xfId="7089" xr:uid="{00000000-0005-0000-0000-0000BDB00000}"/>
    <cellStyle name="Normal 80 2 5 5 2" xfId="37424" xr:uid="{00000000-0005-0000-0000-0000BEB00000}"/>
    <cellStyle name="Normal 80 2 5 5 3" xfId="22191" xr:uid="{00000000-0005-0000-0000-0000BFB00000}"/>
    <cellStyle name="Normal 80 2 5 6" xfId="32412" xr:uid="{00000000-0005-0000-0000-0000C0B00000}"/>
    <cellStyle name="Normal 80 2 5 7" xfId="17178" xr:uid="{00000000-0005-0000-0000-0000C1B00000}"/>
    <cellStyle name="Normal 80 2 6" xfId="2871" xr:uid="{00000000-0005-0000-0000-0000C2B00000}"/>
    <cellStyle name="Normal 80 2 6 2" xfId="12945" xr:uid="{00000000-0005-0000-0000-0000C3B00000}"/>
    <cellStyle name="Normal 80 2 6 2 2" xfId="43276" xr:uid="{00000000-0005-0000-0000-0000C4B00000}"/>
    <cellStyle name="Normal 80 2 6 2 3" xfId="28043" xr:uid="{00000000-0005-0000-0000-0000C5B00000}"/>
    <cellStyle name="Normal 80 2 6 3" xfId="7925" xr:uid="{00000000-0005-0000-0000-0000C6B00000}"/>
    <cellStyle name="Normal 80 2 6 3 2" xfId="38259" xr:uid="{00000000-0005-0000-0000-0000C7B00000}"/>
    <cellStyle name="Normal 80 2 6 3 3" xfId="23026" xr:uid="{00000000-0005-0000-0000-0000C8B00000}"/>
    <cellStyle name="Normal 80 2 6 4" xfId="33246" xr:uid="{00000000-0005-0000-0000-0000C9B00000}"/>
    <cellStyle name="Normal 80 2 6 5" xfId="18013" xr:uid="{00000000-0005-0000-0000-0000CAB00000}"/>
    <cellStyle name="Normal 80 2 7" xfId="4564" xr:uid="{00000000-0005-0000-0000-0000CBB00000}"/>
    <cellStyle name="Normal 80 2 7 2" xfId="14616" xr:uid="{00000000-0005-0000-0000-0000CCB00000}"/>
    <cellStyle name="Normal 80 2 7 2 2" xfId="44947" xr:uid="{00000000-0005-0000-0000-0000CDB00000}"/>
    <cellStyle name="Normal 80 2 7 2 3" xfId="29714" xr:uid="{00000000-0005-0000-0000-0000CEB00000}"/>
    <cellStyle name="Normal 80 2 7 3" xfId="9596" xr:uid="{00000000-0005-0000-0000-0000CFB00000}"/>
    <cellStyle name="Normal 80 2 7 3 2" xfId="39930" xr:uid="{00000000-0005-0000-0000-0000D0B00000}"/>
    <cellStyle name="Normal 80 2 7 3 3" xfId="24697" xr:uid="{00000000-0005-0000-0000-0000D1B00000}"/>
    <cellStyle name="Normal 80 2 7 4" xfId="34917" xr:uid="{00000000-0005-0000-0000-0000D2B00000}"/>
    <cellStyle name="Normal 80 2 7 5" xfId="19684" xr:uid="{00000000-0005-0000-0000-0000D3B00000}"/>
    <cellStyle name="Normal 80 2 8" xfId="11274" xr:uid="{00000000-0005-0000-0000-0000D4B00000}"/>
    <cellStyle name="Normal 80 2 8 2" xfId="41605" xr:uid="{00000000-0005-0000-0000-0000D5B00000}"/>
    <cellStyle name="Normal 80 2 8 3" xfId="26372" xr:uid="{00000000-0005-0000-0000-0000D6B00000}"/>
    <cellStyle name="Normal 80 2 9" xfId="6253" xr:uid="{00000000-0005-0000-0000-0000D7B00000}"/>
    <cellStyle name="Normal 80 2 9 2" xfId="36588" xr:uid="{00000000-0005-0000-0000-0000D8B00000}"/>
    <cellStyle name="Normal 80 2 9 3" xfId="21355" xr:uid="{00000000-0005-0000-0000-0000D9B00000}"/>
    <cellStyle name="Normal 80 3" xfId="1217" xr:uid="{00000000-0005-0000-0000-0000DAB00000}"/>
    <cellStyle name="Normal 80 3 10" xfId="16394" xr:uid="{00000000-0005-0000-0000-0000DBB00000}"/>
    <cellStyle name="Normal 80 3 2" xfId="1436" xr:uid="{00000000-0005-0000-0000-0000DCB00000}"/>
    <cellStyle name="Normal 80 3 2 2" xfId="1857" xr:uid="{00000000-0005-0000-0000-0000DDB00000}"/>
    <cellStyle name="Normal 80 3 2 2 2" xfId="2696" xr:uid="{00000000-0005-0000-0000-0000DEB00000}"/>
    <cellStyle name="Normal 80 3 2 2 2 2" xfId="4386" xr:uid="{00000000-0005-0000-0000-0000DFB00000}"/>
    <cellStyle name="Normal 80 3 2 2 2 2 2" xfId="14459" xr:uid="{00000000-0005-0000-0000-0000E0B00000}"/>
    <cellStyle name="Normal 80 3 2 2 2 2 2 2" xfId="44790" xr:uid="{00000000-0005-0000-0000-0000E1B00000}"/>
    <cellStyle name="Normal 80 3 2 2 2 2 2 3" xfId="29557" xr:uid="{00000000-0005-0000-0000-0000E2B00000}"/>
    <cellStyle name="Normal 80 3 2 2 2 2 3" xfId="9439" xr:uid="{00000000-0005-0000-0000-0000E3B00000}"/>
    <cellStyle name="Normal 80 3 2 2 2 2 3 2" xfId="39773" xr:uid="{00000000-0005-0000-0000-0000E4B00000}"/>
    <cellStyle name="Normal 80 3 2 2 2 2 3 3" xfId="24540" xr:uid="{00000000-0005-0000-0000-0000E5B00000}"/>
    <cellStyle name="Normal 80 3 2 2 2 2 4" xfId="34760" xr:uid="{00000000-0005-0000-0000-0000E6B00000}"/>
    <cellStyle name="Normal 80 3 2 2 2 2 5" xfId="19527" xr:uid="{00000000-0005-0000-0000-0000E7B00000}"/>
    <cellStyle name="Normal 80 3 2 2 2 3" xfId="6078" xr:uid="{00000000-0005-0000-0000-0000E8B00000}"/>
    <cellStyle name="Normal 80 3 2 2 2 3 2" xfId="16130" xr:uid="{00000000-0005-0000-0000-0000E9B00000}"/>
    <cellStyle name="Normal 80 3 2 2 2 3 2 2" xfId="46461" xr:uid="{00000000-0005-0000-0000-0000EAB00000}"/>
    <cellStyle name="Normal 80 3 2 2 2 3 2 3" xfId="31228" xr:uid="{00000000-0005-0000-0000-0000EBB00000}"/>
    <cellStyle name="Normal 80 3 2 2 2 3 3" xfId="11110" xr:uid="{00000000-0005-0000-0000-0000ECB00000}"/>
    <cellStyle name="Normal 80 3 2 2 2 3 3 2" xfId="41444" xr:uid="{00000000-0005-0000-0000-0000EDB00000}"/>
    <cellStyle name="Normal 80 3 2 2 2 3 3 3" xfId="26211" xr:uid="{00000000-0005-0000-0000-0000EEB00000}"/>
    <cellStyle name="Normal 80 3 2 2 2 3 4" xfId="36431" xr:uid="{00000000-0005-0000-0000-0000EFB00000}"/>
    <cellStyle name="Normal 80 3 2 2 2 3 5" xfId="21198" xr:uid="{00000000-0005-0000-0000-0000F0B00000}"/>
    <cellStyle name="Normal 80 3 2 2 2 4" xfId="12788" xr:uid="{00000000-0005-0000-0000-0000F1B00000}"/>
    <cellStyle name="Normal 80 3 2 2 2 4 2" xfId="43119" xr:uid="{00000000-0005-0000-0000-0000F2B00000}"/>
    <cellStyle name="Normal 80 3 2 2 2 4 3" xfId="27886" xr:uid="{00000000-0005-0000-0000-0000F3B00000}"/>
    <cellStyle name="Normal 80 3 2 2 2 5" xfId="7767" xr:uid="{00000000-0005-0000-0000-0000F4B00000}"/>
    <cellStyle name="Normal 80 3 2 2 2 5 2" xfId="38102" xr:uid="{00000000-0005-0000-0000-0000F5B00000}"/>
    <cellStyle name="Normal 80 3 2 2 2 5 3" xfId="22869" xr:uid="{00000000-0005-0000-0000-0000F6B00000}"/>
    <cellStyle name="Normal 80 3 2 2 2 6" xfId="33090" xr:uid="{00000000-0005-0000-0000-0000F7B00000}"/>
    <cellStyle name="Normal 80 3 2 2 2 7" xfId="17856" xr:uid="{00000000-0005-0000-0000-0000F8B00000}"/>
    <cellStyle name="Normal 80 3 2 2 3" xfId="3549" xr:uid="{00000000-0005-0000-0000-0000F9B00000}"/>
    <cellStyle name="Normal 80 3 2 2 3 2" xfId="13623" xr:uid="{00000000-0005-0000-0000-0000FAB00000}"/>
    <cellStyle name="Normal 80 3 2 2 3 2 2" xfId="43954" xr:uid="{00000000-0005-0000-0000-0000FBB00000}"/>
    <cellStyle name="Normal 80 3 2 2 3 2 3" xfId="28721" xr:uid="{00000000-0005-0000-0000-0000FCB00000}"/>
    <cellStyle name="Normal 80 3 2 2 3 3" xfId="8603" xr:uid="{00000000-0005-0000-0000-0000FDB00000}"/>
    <cellStyle name="Normal 80 3 2 2 3 3 2" xfId="38937" xr:uid="{00000000-0005-0000-0000-0000FEB00000}"/>
    <cellStyle name="Normal 80 3 2 2 3 3 3" xfId="23704" xr:uid="{00000000-0005-0000-0000-0000FFB00000}"/>
    <cellStyle name="Normal 80 3 2 2 3 4" xfId="33924" xr:uid="{00000000-0005-0000-0000-000000B10000}"/>
    <cellStyle name="Normal 80 3 2 2 3 5" xfId="18691" xr:uid="{00000000-0005-0000-0000-000001B10000}"/>
    <cellStyle name="Normal 80 3 2 2 4" xfId="5242" xr:uid="{00000000-0005-0000-0000-000002B10000}"/>
    <cellStyle name="Normal 80 3 2 2 4 2" xfId="15294" xr:uid="{00000000-0005-0000-0000-000003B10000}"/>
    <cellStyle name="Normal 80 3 2 2 4 2 2" xfId="45625" xr:uid="{00000000-0005-0000-0000-000004B10000}"/>
    <cellStyle name="Normal 80 3 2 2 4 2 3" xfId="30392" xr:uid="{00000000-0005-0000-0000-000005B10000}"/>
    <cellStyle name="Normal 80 3 2 2 4 3" xfId="10274" xr:uid="{00000000-0005-0000-0000-000006B10000}"/>
    <cellStyle name="Normal 80 3 2 2 4 3 2" xfId="40608" xr:uid="{00000000-0005-0000-0000-000007B10000}"/>
    <cellStyle name="Normal 80 3 2 2 4 3 3" xfId="25375" xr:uid="{00000000-0005-0000-0000-000008B10000}"/>
    <cellStyle name="Normal 80 3 2 2 4 4" xfId="35595" xr:uid="{00000000-0005-0000-0000-000009B10000}"/>
    <cellStyle name="Normal 80 3 2 2 4 5" xfId="20362" xr:uid="{00000000-0005-0000-0000-00000AB10000}"/>
    <cellStyle name="Normal 80 3 2 2 5" xfId="11952" xr:uid="{00000000-0005-0000-0000-00000BB10000}"/>
    <cellStyle name="Normal 80 3 2 2 5 2" xfId="42283" xr:uid="{00000000-0005-0000-0000-00000CB10000}"/>
    <cellStyle name="Normal 80 3 2 2 5 3" xfId="27050" xr:uid="{00000000-0005-0000-0000-00000DB10000}"/>
    <cellStyle name="Normal 80 3 2 2 6" xfId="6931" xr:uid="{00000000-0005-0000-0000-00000EB10000}"/>
    <cellStyle name="Normal 80 3 2 2 6 2" xfId="37266" xr:uid="{00000000-0005-0000-0000-00000FB10000}"/>
    <cellStyle name="Normal 80 3 2 2 6 3" xfId="22033" xr:uid="{00000000-0005-0000-0000-000010B10000}"/>
    <cellStyle name="Normal 80 3 2 2 7" xfId="32254" xr:uid="{00000000-0005-0000-0000-000011B10000}"/>
    <cellStyle name="Normal 80 3 2 2 8" xfId="17020" xr:uid="{00000000-0005-0000-0000-000012B10000}"/>
    <cellStyle name="Normal 80 3 2 3" xfId="2278" xr:uid="{00000000-0005-0000-0000-000013B10000}"/>
    <cellStyle name="Normal 80 3 2 3 2" xfId="3968" xr:uid="{00000000-0005-0000-0000-000014B10000}"/>
    <cellStyle name="Normal 80 3 2 3 2 2" xfId="14041" xr:uid="{00000000-0005-0000-0000-000015B10000}"/>
    <cellStyle name="Normal 80 3 2 3 2 2 2" xfId="44372" xr:uid="{00000000-0005-0000-0000-000016B10000}"/>
    <cellStyle name="Normal 80 3 2 3 2 2 3" xfId="29139" xr:uid="{00000000-0005-0000-0000-000017B10000}"/>
    <cellStyle name="Normal 80 3 2 3 2 3" xfId="9021" xr:uid="{00000000-0005-0000-0000-000018B10000}"/>
    <cellStyle name="Normal 80 3 2 3 2 3 2" xfId="39355" xr:uid="{00000000-0005-0000-0000-000019B10000}"/>
    <cellStyle name="Normal 80 3 2 3 2 3 3" xfId="24122" xr:uid="{00000000-0005-0000-0000-00001AB10000}"/>
    <cellStyle name="Normal 80 3 2 3 2 4" xfId="34342" xr:uid="{00000000-0005-0000-0000-00001BB10000}"/>
    <cellStyle name="Normal 80 3 2 3 2 5" xfId="19109" xr:uid="{00000000-0005-0000-0000-00001CB10000}"/>
    <cellStyle name="Normal 80 3 2 3 3" xfId="5660" xr:uid="{00000000-0005-0000-0000-00001DB10000}"/>
    <cellStyle name="Normal 80 3 2 3 3 2" xfId="15712" xr:uid="{00000000-0005-0000-0000-00001EB10000}"/>
    <cellStyle name="Normal 80 3 2 3 3 2 2" xfId="46043" xr:uid="{00000000-0005-0000-0000-00001FB10000}"/>
    <cellStyle name="Normal 80 3 2 3 3 2 3" xfId="30810" xr:uid="{00000000-0005-0000-0000-000020B10000}"/>
    <cellStyle name="Normal 80 3 2 3 3 3" xfId="10692" xr:uid="{00000000-0005-0000-0000-000021B10000}"/>
    <cellStyle name="Normal 80 3 2 3 3 3 2" xfId="41026" xr:uid="{00000000-0005-0000-0000-000022B10000}"/>
    <cellStyle name="Normal 80 3 2 3 3 3 3" xfId="25793" xr:uid="{00000000-0005-0000-0000-000023B10000}"/>
    <cellStyle name="Normal 80 3 2 3 3 4" xfId="36013" xr:uid="{00000000-0005-0000-0000-000024B10000}"/>
    <cellStyle name="Normal 80 3 2 3 3 5" xfId="20780" xr:uid="{00000000-0005-0000-0000-000025B10000}"/>
    <cellStyle name="Normal 80 3 2 3 4" xfId="12370" xr:uid="{00000000-0005-0000-0000-000026B10000}"/>
    <cellStyle name="Normal 80 3 2 3 4 2" xfId="42701" xr:uid="{00000000-0005-0000-0000-000027B10000}"/>
    <cellStyle name="Normal 80 3 2 3 4 3" xfId="27468" xr:uid="{00000000-0005-0000-0000-000028B10000}"/>
    <cellStyle name="Normal 80 3 2 3 5" xfId="7349" xr:uid="{00000000-0005-0000-0000-000029B10000}"/>
    <cellStyle name="Normal 80 3 2 3 5 2" xfId="37684" xr:uid="{00000000-0005-0000-0000-00002AB10000}"/>
    <cellStyle name="Normal 80 3 2 3 5 3" xfId="22451" xr:uid="{00000000-0005-0000-0000-00002BB10000}"/>
    <cellStyle name="Normal 80 3 2 3 6" xfId="32672" xr:uid="{00000000-0005-0000-0000-00002CB10000}"/>
    <cellStyle name="Normal 80 3 2 3 7" xfId="17438" xr:uid="{00000000-0005-0000-0000-00002DB10000}"/>
    <cellStyle name="Normal 80 3 2 4" xfId="3131" xr:uid="{00000000-0005-0000-0000-00002EB10000}"/>
    <cellStyle name="Normal 80 3 2 4 2" xfId="13205" xr:uid="{00000000-0005-0000-0000-00002FB10000}"/>
    <cellStyle name="Normal 80 3 2 4 2 2" xfId="43536" xr:uid="{00000000-0005-0000-0000-000030B10000}"/>
    <cellStyle name="Normal 80 3 2 4 2 3" xfId="28303" xr:uid="{00000000-0005-0000-0000-000031B10000}"/>
    <cellStyle name="Normal 80 3 2 4 3" xfId="8185" xr:uid="{00000000-0005-0000-0000-000032B10000}"/>
    <cellStyle name="Normal 80 3 2 4 3 2" xfId="38519" xr:uid="{00000000-0005-0000-0000-000033B10000}"/>
    <cellStyle name="Normal 80 3 2 4 3 3" xfId="23286" xr:uid="{00000000-0005-0000-0000-000034B10000}"/>
    <cellStyle name="Normal 80 3 2 4 4" xfId="33506" xr:uid="{00000000-0005-0000-0000-000035B10000}"/>
    <cellStyle name="Normal 80 3 2 4 5" xfId="18273" xr:uid="{00000000-0005-0000-0000-000036B10000}"/>
    <cellStyle name="Normal 80 3 2 5" xfId="4824" xr:uid="{00000000-0005-0000-0000-000037B10000}"/>
    <cellStyle name="Normal 80 3 2 5 2" xfId="14876" xr:uid="{00000000-0005-0000-0000-000038B10000}"/>
    <cellStyle name="Normal 80 3 2 5 2 2" xfId="45207" xr:uid="{00000000-0005-0000-0000-000039B10000}"/>
    <cellStyle name="Normal 80 3 2 5 2 3" xfId="29974" xr:uid="{00000000-0005-0000-0000-00003AB10000}"/>
    <cellStyle name="Normal 80 3 2 5 3" xfId="9856" xr:uid="{00000000-0005-0000-0000-00003BB10000}"/>
    <cellStyle name="Normal 80 3 2 5 3 2" xfId="40190" xr:uid="{00000000-0005-0000-0000-00003CB10000}"/>
    <cellStyle name="Normal 80 3 2 5 3 3" xfId="24957" xr:uid="{00000000-0005-0000-0000-00003DB10000}"/>
    <cellStyle name="Normal 80 3 2 5 4" xfId="35177" xr:uid="{00000000-0005-0000-0000-00003EB10000}"/>
    <cellStyle name="Normal 80 3 2 5 5" xfId="19944" xr:uid="{00000000-0005-0000-0000-00003FB10000}"/>
    <cellStyle name="Normal 80 3 2 6" xfId="11534" xr:uid="{00000000-0005-0000-0000-000040B10000}"/>
    <cellStyle name="Normal 80 3 2 6 2" xfId="41865" xr:uid="{00000000-0005-0000-0000-000041B10000}"/>
    <cellStyle name="Normal 80 3 2 6 3" xfId="26632" xr:uid="{00000000-0005-0000-0000-000042B10000}"/>
    <cellStyle name="Normal 80 3 2 7" xfId="6513" xr:uid="{00000000-0005-0000-0000-000043B10000}"/>
    <cellStyle name="Normal 80 3 2 7 2" xfId="36848" xr:uid="{00000000-0005-0000-0000-000044B10000}"/>
    <cellStyle name="Normal 80 3 2 7 3" xfId="21615" xr:uid="{00000000-0005-0000-0000-000045B10000}"/>
    <cellStyle name="Normal 80 3 2 8" xfId="31836" xr:uid="{00000000-0005-0000-0000-000046B10000}"/>
    <cellStyle name="Normal 80 3 2 9" xfId="16602" xr:uid="{00000000-0005-0000-0000-000047B10000}"/>
    <cellStyle name="Normal 80 3 3" xfId="1649" xr:uid="{00000000-0005-0000-0000-000048B10000}"/>
    <cellStyle name="Normal 80 3 3 2" xfId="2488" xr:uid="{00000000-0005-0000-0000-000049B10000}"/>
    <cellStyle name="Normal 80 3 3 2 2" xfId="4178" xr:uid="{00000000-0005-0000-0000-00004AB10000}"/>
    <cellStyle name="Normal 80 3 3 2 2 2" xfId="14251" xr:uid="{00000000-0005-0000-0000-00004BB10000}"/>
    <cellStyle name="Normal 80 3 3 2 2 2 2" xfId="44582" xr:uid="{00000000-0005-0000-0000-00004CB10000}"/>
    <cellStyle name="Normal 80 3 3 2 2 2 3" xfId="29349" xr:uid="{00000000-0005-0000-0000-00004DB10000}"/>
    <cellStyle name="Normal 80 3 3 2 2 3" xfId="9231" xr:uid="{00000000-0005-0000-0000-00004EB10000}"/>
    <cellStyle name="Normal 80 3 3 2 2 3 2" xfId="39565" xr:uid="{00000000-0005-0000-0000-00004FB10000}"/>
    <cellStyle name="Normal 80 3 3 2 2 3 3" xfId="24332" xr:uid="{00000000-0005-0000-0000-000050B10000}"/>
    <cellStyle name="Normal 80 3 3 2 2 4" xfId="34552" xr:uid="{00000000-0005-0000-0000-000051B10000}"/>
    <cellStyle name="Normal 80 3 3 2 2 5" xfId="19319" xr:uid="{00000000-0005-0000-0000-000052B10000}"/>
    <cellStyle name="Normal 80 3 3 2 3" xfId="5870" xr:uid="{00000000-0005-0000-0000-000053B10000}"/>
    <cellStyle name="Normal 80 3 3 2 3 2" xfId="15922" xr:uid="{00000000-0005-0000-0000-000054B10000}"/>
    <cellStyle name="Normal 80 3 3 2 3 2 2" xfId="46253" xr:uid="{00000000-0005-0000-0000-000055B10000}"/>
    <cellStyle name="Normal 80 3 3 2 3 2 3" xfId="31020" xr:uid="{00000000-0005-0000-0000-000056B10000}"/>
    <cellStyle name="Normal 80 3 3 2 3 3" xfId="10902" xr:uid="{00000000-0005-0000-0000-000057B10000}"/>
    <cellStyle name="Normal 80 3 3 2 3 3 2" xfId="41236" xr:uid="{00000000-0005-0000-0000-000058B10000}"/>
    <cellStyle name="Normal 80 3 3 2 3 3 3" xfId="26003" xr:uid="{00000000-0005-0000-0000-000059B10000}"/>
    <cellStyle name="Normal 80 3 3 2 3 4" xfId="36223" xr:uid="{00000000-0005-0000-0000-00005AB10000}"/>
    <cellStyle name="Normal 80 3 3 2 3 5" xfId="20990" xr:uid="{00000000-0005-0000-0000-00005BB10000}"/>
    <cellStyle name="Normal 80 3 3 2 4" xfId="12580" xr:uid="{00000000-0005-0000-0000-00005CB10000}"/>
    <cellStyle name="Normal 80 3 3 2 4 2" xfId="42911" xr:uid="{00000000-0005-0000-0000-00005DB10000}"/>
    <cellStyle name="Normal 80 3 3 2 4 3" xfId="27678" xr:uid="{00000000-0005-0000-0000-00005EB10000}"/>
    <cellStyle name="Normal 80 3 3 2 5" xfId="7559" xr:uid="{00000000-0005-0000-0000-00005FB10000}"/>
    <cellStyle name="Normal 80 3 3 2 5 2" xfId="37894" xr:uid="{00000000-0005-0000-0000-000060B10000}"/>
    <cellStyle name="Normal 80 3 3 2 5 3" xfId="22661" xr:uid="{00000000-0005-0000-0000-000061B10000}"/>
    <cellStyle name="Normal 80 3 3 2 6" xfId="32882" xr:uid="{00000000-0005-0000-0000-000062B10000}"/>
    <cellStyle name="Normal 80 3 3 2 7" xfId="17648" xr:uid="{00000000-0005-0000-0000-000063B10000}"/>
    <cellStyle name="Normal 80 3 3 3" xfId="3341" xr:uid="{00000000-0005-0000-0000-000064B10000}"/>
    <cellStyle name="Normal 80 3 3 3 2" xfId="13415" xr:uid="{00000000-0005-0000-0000-000065B10000}"/>
    <cellStyle name="Normal 80 3 3 3 2 2" xfId="43746" xr:uid="{00000000-0005-0000-0000-000066B10000}"/>
    <cellStyle name="Normal 80 3 3 3 2 3" xfId="28513" xr:uid="{00000000-0005-0000-0000-000067B10000}"/>
    <cellStyle name="Normal 80 3 3 3 3" xfId="8395" xr:uid="{00000000-0005-0000-0000-000068B10000}"/>
    <cellStyle name="Normal 80 3 3 3 3 2" xfId="38729" xr:uid="{00000000-0005-0000-0000-000069B10000}"/>
    <cellStyle name="Normal 80 3 3 3 3 3" xfId="23496" xr:uid="{00000000-0005-0000-0000-00006AB10000}"/>
    <cellStyle name="Normal 80 3 3 3 4" xfId="33716" xr:uid="{00000000-0005-0000-0000-00006BB10000}"/>
    <cellStyle name="Normal 80 3 3 3 5" xfId="18483" xr:uid="{00000000-0005-0000-0000-00006CB10000}"/>
    <cellStyle name="Normal 80 3 3 4" xfId="5034" xr:uid="{00000000-0005-0000-0000-00006DB10000}"/>
    <cellStyle name="Normal 80 3 3 4 2" xfId="15086" xr:uid="{00000000-0005-0000-0000-00006EB10000}"/>
    <cellStyle name="Normal 80 3 3 4 2 2" xfId="45417" xr:uid="{00000000-0005-0000-0000-00006FB10000}"/>
    <cellStyle name="Normal 80 3 3 4 2 3" xfId="30184" xr:uid="{00000000-0005-0000-0000-000070B10000}"/>
    <cellStyle name="Normal 80 3 3 4 3" xfId="10066" xr:uid="{00000000-0005-0000-0000-000071B10000}"/>
    <cellStyle name="Normal 80 3 3 4 3 2" xfId="40400" xr:uid="{00000000-0005-0000-0000-000072B10000}"/>
    <cellStyle name="Normal 80 3 3 4 3 3" xfId="25167" xr:uid="{00000000-0005-0000-0000-000073B10000}"/>
    <cellStyle name="Normal 80 3 3 4 4" xfId="35387" xr:uid="{00000000-0005-0000-0000-000074B10000}"/>
    <cellStyle name="Normal 80 3 3 4 5" xfId="20154" xr:uid="{00000000-0005-0000-0000-000075B10000}"/>
    <cellStyle name="Normal 80 3 3 5" xfId="11744" xr:uid="{00000000-0005-0000-0000-000076B10000}"/>
    <cellStyle name="Normal 80 3 3 5 2" xfId="42075" xr:uid="{00000000-0005-0000-0000-000077B10000}"/>
    <cellStyle name="Normal 80 3 3 5 3" xfId="26842" xr:uid="{00000000-0005-0000-0000-000078B10000}"/>
    <cellStyle name="Normal 80 3 3 6" xfId="6723" xr:uid="{00000000-0005-0000-0000-000079B10000}"/>
    <cellStyle name="Normal 80 3 3 6 2" xfId="37058" xr:uid="{00000000-0005-0000-0000-00007AB10000}"/>
    <cellStyle name="Normal 80 3 3 6 3" xfId="21825" xr:uid="{00000000-0005-0000-0000-00007BB10000}"/>
    <cellStyle name="Normal 80 3 3 7" xfId="32046" xr:uid="{00000000-0005-0000-0000-00007CB10000}"/>
    <cellStyle name="Normal 80 3 3 8" xfId="16812" xr:uid="{00000000-0005-0000-0000-00007DB10000}"/>
    <cellStyle name="Normal 80 3 4" xfId="2070" xr:uid="{00000000-0005-0000-0000-00007EB10000}"/>
    <cellStyle name="Normal 80 3 4 2" xfId="3760" xr:uid="{00000000-0005-0000-0000-00007FB10000}"/>
    <cellStyle name="Normal 80 3 4 2 2" xfId="13833" xr:uid="{00000000-0005-0000-0000-000080B10000}"/>
    <cellStyle name="Normal 80 3 4 2 2 2" xfId="44164" xr:uid="{00000000-0005-0000-0000-000081B10000}"/>
    <cellStyle name="Normal 80 3 4 2 2 3" xfId="28931" xr:uid="{00000000-0005-0000-0000-000082B10000}"/>
    <cellStyle name="Normal 80 3 4 2 3" xfId="8813" xr:uid="{00000000-0005-0000-0000-000083B10000}"/>
    <cellStyle name="Normal 80 3 4 2 3 2" xfId="39147" xr:uid="{00000000-0005-0000-0000-000084B10000}"/>
    <cellStyle name="Normal 80 3 4 2 3 3" xfId="23914" xr:uid="{00000000-0005-0000-0000-000085B10000}"/>
    <cellStyle name="Normal 80 3 4 2 4" xfId="34134" xr:uid="{00000000-0005-0000-0000-000086B10000}"/>
    <cellStyle name="Normal 80 3 4 2 5" xfId="18901" xr:uid="{00000000-0005-0000-0000-000087B10000}"/>
    <cellStyle name="Normal 80 3 4 3" xfId="5452" xr:uid="{00000000-0005-0000-0000-000088B10000}"/>
    <cellStyle name="Normal 80 3 4 3 2" xfId="15504" xr:uid="{00000000-0005-0000-0000-000089B10000}"/>
    <cellStyle name="Normal 80 3 4 3 2 2" xfId="45835" xr:uid="{00000000-0005-0000-0000-00008AB10000}"/>
    <cellStyle name="Normal 80 3 4 3 2 3" xfId="30602" xr:uid="{00000000-0005-0000-0000-00008BB10000}"/>
    <cellStyle name="Normal 80 3 4 3 3" xfId="10484" xr:uid="{00000000-0005-0000-0000-00008CB10000}"/>
    <cellStyle name="Normal 80 3 4 3 3 2" xfId="40818" xr:uid="{00000000-0005-0000-0000-00008DB10000}"/>
    <cellStyle name="Normal 80 3 4 3 3 3" xfId="25585" xr:uid="{00000000-0005-0000-0000-00008EB10000}"/>
    <cellStyle name="Normal 80 3 4 3 4" xfId="35805" xr:uid="{00000000-0005-0000-0000-00008FB10000}"/>
    <cellStyle name="Normal 80 3 4 3 5" xfId="20572" xr:uid="{00000000-0005-0000-0000-000090B10000}"/>
    <cellStyle name="Normal 80 3 4 4" xfId="12162" xr:uid="{00000000-0005-0000-0000-000091B10000}"/>
    <cellStyle name="Normal 80 3 4 4 2" xfId="42493" xr:uid="{00000000-0005-0000-0000-000092B10000}"/>
    <cellStyle name="Normal 80 3 4 4 3" xfId="27260" xr:uid="{00000000-0005-0000-0000-000093B10000}"/>
    <cellStyle name="Normal 80 3 4 5" xfId="7141" xr:uid="{00000000-0005-0000-0000-000094B10000}"/>
    <cellStyle name="Normal 80 3 4 5 2" xfId="37476" xr:uid="{00000000-0005-0000-0000-000095B10000}"/>
    <cellStyle name="Normal 80 3 4 5 3" xfId="22243" xr:uid="{00000000-0005-0000-0000-000096B10000}"/>
    <cellStyle name="Normal 80 3 4 6" xfId="32464" xr:uid="{00000000-0005-0000-0000-000097B10000}"/>
    <cellStyle name="Normal 80 3 4 7" xfId="17230" xr:uid="{00000000-0005-0000-0000-000098B10000}"/>
    <cellStyle name="Normal 80 3 5" xfId="2923" xr:uid="{00000000-0005-0000-0000-000099B10000}"/>
    <cellStyle name="Normal 80 3 5 2" xfId="12997" xr:uid="{00000000-0005-0000-0000-00009AB10000}"/>
    <cellStyle name="Normal 80 3 5 2 2" xfId="43328" xr:uid="{00000000-0005-0000-0000-00009BB10000}"/>
    <cellStyle name="Normal 80 3 5 2 3" xfId="28095" xr:uid="{00000000-0005-0000-0000-00009CB10000}"/>
    <cellStyle name="Normal 80 3 5 3" xfId="7977" xr:uid="{00000000-0005-0000-0000-00009DB10000}"/>
    <cellStyle name="Normal 80 3 5 3 2" xfId="38311" xr:uid="{00000000-0005-0000-0000-00009EB10000}"/>
    <cellStyle name="Normal 80 3 5 3 3" xfId="23078" xr:uid="{00000000-0005-0000-0000-00009FB10000}"/>
    <cellStyle name="Normal 80 3 5 4" xfId="33298" xr:uid="{00000000-0005-0000-0000-0000A0B10000}"/>
    <cellStyle name="Normal 80 3 5 5" xfId="18065" xr:uid="{00000000-0005-0000-0000-0000A1B10000}"/>
    <cellStyle name="Normal 80 3 6" xfId="4616" xr:uid="{00000000-0005-0000-0000-0000A2B10000}"/>
    <cellStyle name="Normal 80 3 6 2" xfId="14668" xr:uid="{00000000-0005-0000-0000-0000A3B10000}"/>
    <cellStyle name="Normal 80 3 6 2 2" xfId="44999" xr:uid="{00000000-0005-0000-0000-0000A4B10000}"/>
    <cellStyle name="Normal 80 3 6 2 3" xfId="29766" xr:uid="{00000000-0005-0000-0000-0000A5B10000}"/>
    <cellStyle name="Normal 80 3 6 3" xfId="9648" xr:uid="{00000000-0005-0000-0000-0000A6B10000}"/>
    <cellStyle name="Normal 80 3 6 3 2" xfId="39982" xr:uid="{00000000-0005-0000-0000-0000A7B10000}"/>
    <cellStyle name="Normal 80 3 6 3 3" xfId="24749" xr:uid="{00000000-0005-0000-0000-0000A8B10000}"/>
    <cellStyle name="Normal 80 3 6 4" xfId="34969" xr:uid="{00000000-0005-0000-0000-0000A9B10000}"/>
    <cellStyle name="Normal 80 3 6 5" xfId="19736" xr:uid="{00000000-0005-0000-0000-0000AAB10000}"/>
    <cellStyle name="Normal 80 3 7" xfId="11326" xr:uid="{00000000-0005-0000-0000-0000ABB10000}"/>
    <cellStyle name="Normal 80 3 7 2" xfId="41657" xr:uid="{00000000-0005-0000-0000-0000ACB10000}"/>
    <cellStyle name="Normal 80 3 7 3" xfId="26424" xr:uid="{00000000-0005-0000-0000-0000ADB10000}"/>
    <cellStyle name="Normal 80 3 8" xfId="6305" xr:uid="{00000000-0005-0000-0000-0000AEB10000}"/>
    <cellStyle name="Normal 80 3 8 2" xfId="36640" xr:uid="{00000000-0005-0000-0000-0000AFB10000}"/>
    <cellStyle name="Normal 80 3 8 3" xfId="21407" xr:uid="{00000000-0005-0000-0000-0000B0B10000}"/>
    <cellStyle name="Normal 80 3 9" xfId="31630" xr:uid="{00000000-0005-0000-0000-0000B1B10000}"/>
    <cellStyle name="Normal 80 4" xfId="1330" xr:uid="{00000000-0005-0000-0000-0000B2B10000}"/>
    <cellStyle name="Normal 80 4 2" xfId="1753" xr:uid="{00000000-0005-0000-0000-0000B3B10000}"/>
    <cellStyle name="Normal 80 4 2 2" xfId="2592" xr:uid="{00000000-0005-0000-0000-0000B4B10000}"/>
    <cellStyle name="Normal 80 4 2 2 2" xfId="4282" xr:uid="{00000000-0005-0000-0000-0000B5B10000}"/>
    <cellStyle name="Normal 80 4 2 2 2 2" xfId="14355" xr:uid="{00000000-0005-0000-0000-0000B6B10000}"/>
    <cellStyle name="Normal 80 4 2 2 2 2 2" xfId="44686" xr:uid="{00000000-0005-0000-0000-0000B7B10000}"/>
    <cellStyle name="Normal 80 4 2 2 2 2 3" xfId="29453" xr:uid="{00000000-0005-0000-0000-0000B8B10000}"/>
    <cellStyle name="Normal 80 4 2 2 2 3" xfId="9335" xr:uid="{00000000-0005-0000-0000-0000B9B10000}"/>
    <cellStyle name="Normal 80 4 2 2 2 3 2" xfId="39669" xr:uid="{00000000-0005-0000-0000-0000BAB10000}"/>
    <cellStyle name="Normal 80 4 2 2 2 3 3" xfId="24436" xr:uid="{00000000-0005-0000-0000-0000BBB10000}"/>
    <cellStyle name="Normal 80 4 2 2 2 4" xfId="34656" xr:uid="{00000000-0005-0000-0000-0000BCB10000}"/>
    <cellStyle name="Normal 80 4 2 2 2 5" xfId="19423" xr:uid="{00000000-0005-0000-0000-0000BDB10000}"/>
    <cellStyle name="Normal 80 4 2 2 3" xfId="5974" xr:uid="{00000000-0005-0000-0000-0000BEB10000}"/>
    <cellStyle name="Normal 80 4 2 2 3 2" xfId="16026" xr:uid="{00000000-0005-0000-0000-0000BFB10000}"/>
    <cellStyle name="Normal 80 4 2 2 3 2 2" xfId="46357" xr:uid="{00000000-0005-0000-0000-0000C0B10000}"/>
    <cellStyle name="Normal 80 4 2 2 3 2 3" xfId="31124" xr:uid="{00000000-0005-0000-0000-0000C1B10000}"/>
    <cellStyle name="Normal 80 4 2 2 3 3" xfId="11006" xr:uid="{00000000-0005-0000-0000-0000C2B10000}"/>
    <cellStyle name="Normal 80 4 2 2 3 3 2" xfId="41340" xr:uid="{00000000-0005-0000-0000-0000C3B10000}"/>
    <cellStyle name="Normal 80 4 2 2 3 3 3" xfId="26107" xr:uid="{00000000-0005-0000-0000-0000C4B10000}"/>
    <cellStyle name="Normal 80 4 2 2 3 4" xfId="36327" xr:uid="{00000000-0005-0000-0000-0000C5B10000}"/>
    <cellStyle name="Normal 80 4 2 2 3 5" xfId="21094" xr:uid="{00000000-0005-0000-0000-0000C6B10000}"/>
    <cellStyle name="Normal 80 4 2 2 4" xfId="12684" xr:uid="{00000000-0005-0000-0000-0000C7B10000}"/>
    <cellStyle name="Normal 80 4 2 2 4 2" xfId="43015" xr:uid="{00000000-0005-0000-0000-0000C8B10000}"/>
    <cellStyle name="Normal 80 4 2 2 4 3" xfId="27782" xr:uid="{00000000-0005-0000-0000-0000C9B10000}"/>
    <cellStyle name="Normal 80 4 2 2 5" xfId="7663" xr:uid="{00000000-0005-0000-0000-0000CAB10000}"/>
    <cellStyle name="Normal 80 4 2 2 5 2" xfId="37998" xr:uid="{00000000-0005-0000-0000-0000CBB10000}"/>
    <cellStyle name="Normal 80 4 2 2 5 3" xfId="22765" xr:uid="{00000000-0005-0000-0000-0000CCB10000}"/>
    <cellStyle name="Normal 80 4 2 2 6" xfId="32986" xr:uid="{00000000-0005-0000-0000-0000CDB10000}"/>
    <cellStyle name="Normal 80 4 2 2 7" xfId="17752" xr:uid="{00000000-0005-0000-0000-0000CEB10000}"/>
    <cellStyle name="Normal 80 4 2 3" xfId="3445" xr:uid="{00000000-0005-0000-0000-0000CFB10000}"/>
    <cellStyle name="Normal 80 4 2 3 2" xfId="13519" xr:uid="{00000000-0005-0000-0000-0000D0B10000}"/>
    <cellStyle name="Normal 80 4 2 3 2 2" xfId="43850" xr:uid="{00000000-0005-0000-0000-0000D1B10000}"/>
    <cellStyle name="Normal 80 4 2 3 2 3" xfId="28617" xr:uid="{00000000-0005-0000-0000-0000D2B10000}"/>
    <cellStyle name="Normal 80 4 2 3 3" xfId="8499" xr:uid="{00000000-0005-0000-0000-0000D3B10000}"/>
    <cellStyle name="Normal 80 4 2 3 3 2" xfId="38833" xr:uid="{00000000-0005-0000-0000-0000D4B10000}"/>
    <cellStyle name="Normal 80 4 2 3 3 3" xfId="23600" xr:uid="{00000000-0005-0000-0000-0000D5B10000}"/>
    <cellStyle name="Normal 80 4 2 3 4" xfId="33820" xr:uid="{00000000-0005-0000-0000-0000D6B10000}"/>
    <cellStyle name="Normal 80 4 2 3 5" xfId="18587" xr:uid="{00000000-0005-0000-0000-0000D7B10000}"/>
    <cellStyle name="Normal 80 4 2 4" xfId="5138" xr:uid="{00000000-0005-0000-0000-0000D8B10000}"/>
    <cellStyle name="Normal 80 4 2 4 2" xfId="15190" xr:uid="{00000000-0005-0000-0000-0000D9B10000}"/>
    <cellStyle name="Normal 80 4 2 4 2 2" xfId="45521" xr:uid="{00000000-0005-0000-0000-0000DAB10000}"/>
    <cellStyle name="Normal 80 4 2 4 2 3" xfId="30288" xr:uid="{00000000-0005-0000-0000-0000DBB10000}"/>
    <cellStyle name="Normal 80 4 2 4 3" xfId="10170" xr:uid="{00000000-0005-0000-0000-0000DCB10000}"/>
    <cellStyle name="Normal 80 4 2 4 3 2" xfId="40504" xr:uid="{00000000-0005-0000-0000-0000DDB10000}"/>
    <cellStyle name="Normal 80 4 2 4 3 3" xfId="25271" xr:uid="{00000000-0005-0000-0000-0000DEB10000}"/>
    <cellStyle name="Normal 80 4 2 4 4" xfId="35491" xr:uid="{00000000-0005-0000-0000-0000DFB10000}"/>
    <cellStyle name="Normal 80 4 2 4 5" xfId="20258" xr:uid="{00000000-0005-0000-0000-0000E0B10000}"/>
    <cellStyle name="Normal 80 4 2 5" xfId="11848" xr:uid="{00000000-0005-0000-0000-0000E1B10000}"/>
    <cellStyle name="Normal 80 4 2 5 2" xfId="42179" xr:uid="{00000000-0005-0000-0000-0000E2B10000}"/>
    <cellStyle name="Normal 80 4 2 5 3" xfId="26946" xr:uid="{00000000-0005-0000-0000-0000E3B10000}"/>
    <cellStyle name="Normal 80 4 2 6" xfId="6827" xr:uid="{00000000-0005-0000-0000-0000E4B10000}"/>
    <cellStyle name="Normal 80 4 2 6 2" xfId="37162" xr:uid="{00000000-0005-0000-0000-0000E5B10000}"/>
    <cellStyle name="Normal 80 4 2 6 3" xfId="21929" xr:uid="{00000000-0005-0000-0000-0000E6B10000}"/>
    <cellStyle name="Normal 80 4 2 7" xfId="32150" xr:uid="{00000000-0005-0000-0000-0000E7B10000}"/>
    <cellStyle name="Normal 80 4 2 8" xfId="16916" xr:uid="{00000000-0005-0000-0000-0000E8B10000}"/>
    <cellStyle name="Normal 80 4 3" xfId="2174" xr:uid="{00000000-0005-0000-0000-0000E9B10000}"/>
    <cellStyle name="Normal 80 4 3 2" xfId="3864" xr:uid="{00000000-0005-0000-0000-0000EAB10000}"/>
    <cellStyle name="Normal 80 4 3 2 2" xfId="13937" xr:uid="{00000000-0005-0000-0000-0000EBB10000}"/>
    <cellStyle name="Normal 80 4 3 2 2 2" xfId="44268" xr:uid="{00000000-0005-0000-0000-0000ECB10000}"/>
    <cellStyle name="Normal 80 4 3 2 2 3" xfId="29035" xr:uid="{00000000-0005-0000-0000-0000EDB10000}"/>
    <cellStyle name="Normal 80 4 3 2 3" xfId="8917" xr:uid="{00000000-0005-0000-0000-0000EEB10000}"/>
    <cellStyle name="Normal 80 4 3 2 3 2" xfId="39251" xr:uid="{00000000-0005-0000-0000-0000EFB10000}"/>
    <cellStyle name="Normal 80 4 3 2 3 3" xfId="24018" xr:uid="{00000000-0005-0000-0000-0000F0B10000}"/>
    <cellStyle name="Normal 80 4 3 2 4" xfId="34238" xr:uid="{00000000-0005-0000-0000-0000F1B10000}"/>
    <cellStyle name="Normal 80 4 3 2 5" xfId="19005" xr:uid="{00000000-0005-0000-0000-0000F2B10000}"/>
    <cellStyle name="Normal 80 4 3 3" xfId="5556" xr:uid="{00000000-0005-0000-0000-0000F3B10000}"/>
    <cellStyle name="Normal 80 4 3 3 2" xfId="15608" xr:uid="{00000000-0005-0000-0000-0000F4B10000}"/>
    <cellStyle name="Normal 80 4 3 3 2 2" xfId="45939" xr:uid="{00000000-0005-0000-0000-0000F5B10000}"/>
    <cellStyle name="Normal 80 4 3 3 2 3" xfId="30706" xr:uid="{00000000-0005-0000-0000-0000F6B10000}"/>
    <cellStyle name="Normal 80 4 3 3 3" xfId="10588" xr:uid="{00000000-0005-0000-0000-0000F7B10000}"/>
    <cellStyle name="Normal 80 4 3 3 3 2" xfId="40922" xr:uid="{00000000-0005-0000-0000-0000F8B10000}"/>
    <cellStyle name="Normal 80 4 3 3 3 3" xfId="25689" xr:uid="{00000000-0005-0000-0000-0000F9B10000}"/>
    <cellStyle name="Normal 80 4 3 3 4" xfId="35909" xr:uid="{00000000-0005-0000-0000-0000FAB10000}"/>
    <cellStyle name="Normal 80 4 3 3 5" xfId="20676" xr:uid="{00000000-0005-0000-0000-0000FBB10000}"/>
    <cellStyle name="Normal 80 4 3 4" xfId="12266" xr:uid="{00000000-0005-0000-0000-0000FCB10000}"/>
    <cellStyle name="Normal 80 4 3 4 2" xfId="42597" xr:uid="{00000000-0005-0000-0000-0000FDB10000}"/>
    <cellStyle name="Normal 80 4 3 4 3" xfId="27364" xr:uid="{00000000-0005-0000-0000-0000FEB10000}"/>
    <cellStyle name="Normal 80 4 3 5" xfId="7245" xr:uid="{00000000-0005-0000-0000-0000FFB10000}"/>
    <cellStyle name="Normal 80 4 3 5 2" xfId="37580" xr:uid="{00000000-0005-0000-0000-000000B20000}"/>
    <cellStyle name="Normal 80 4 3 5 3" xfId="22347" xr:uid="{00000000-0005-0000-0000-000001B20000}"/>
    <cellStyle name="Normal 80 4 3 6" xfId="32568" xr:uid="{00000000-0005-0000-0000-000002B20000}"/>
    <cellStyle name="Normal 80 4 3 7" xfId="17334" xr:uid="{00000000-0005-0000-0000-000003B20000}"/>
    <cellStyle name="Normal 80 4 4" xfId="3027" xr:uid="{00000000-0005-0000-0000-000004B20000}"/>
    <cellStyle name="Normal 80 4 4 2" xfId="13101" xr:uid="{00000000-0005-0000-0000-000005B20000}"/>
    <cellStyle name="Normal 80 4 4 2 2" xfId="43432" xr:uid="{00000000-0005-0000-0000-000006B20000}"/>
    <cellStyle name="Normal 80 4 4 2 3" xfId="28199" xr:uid="{00000000-0005-0000-0000-000007B20000}"/>
    <cellStyle name="Normal 80 4 4 3" xfId="8081" xr:uid="{00000000-0005-0000-0000-000008B20000}"/>
    <cellStyle name="Normal 80 4 4 3 2" xfId="38415" xr:uid="{00000000-0005-0000-0000-000009B20000}"/>
    <cellStyle name="Normal 80 4 4 3 3" xfId="23182" xr:uid="{00000000-0005-0000-0000-00000AB20000}"/>
    <cellStyle name="Normal 80 4 4 4" xfId="33402" xr:uid="{00000000-0005-0000-0000-00000BB20000}"/>
    <cellStyle name="Normal 80 4 4 5" xfId="18169" xr:uid="{00000000-0005-0000-0000-00000CB20000}"/>
    <cellStyle name="Normal 80 4 5" xfId="4720" xr:uid="{00000000-0005-0000-0000-00000DB20000}"/>
    <cellStyle name="Normal 80 4 5 2" xfId="14772" xr:uid="{00000000-0005-0000-0000-00000EB20000}"/>
    <cellStyle name="Normal 80 4 5 2 2" xfId="45103" xr:uid="{00000000-0005-0000-0000-00000FB20000}"/>
    <cellStyle name="Normal 80 4 5 2 3" xfId="29870" xr:uid="{00000000-0005-0000-0000-000010B20000}"/>
    <cellStyle name="Normal 80 4 5 3" xfId="9752" xr:uid="{00000000-0005-0000-0000-000011B20000}"/>
    <cellStyle name="Normal 80 4 5 3 2" xfId="40086" xr:uid="{00000000-0005-0000-0000-000012B20000}"/>
    <cellStyle name="Normal 80 4 5 3 3" xfId="24853" xr:uid="{00000000-0005-0000-0000-000013B20000}"/>
    <cellStyle name="Normal 80 4 5 4" xfId="35073" xr:uid="{00000000-0005-0000-0000-000014B20000}"/>
    <cellStyle name="Normal 80 4 5 5" xfId="19840" xr:uid="{00000000-0005-0000-0000-000015B20000}"/>
    <cellStyle name="Normal 80 4 6" xfId="11430" xr:uid="{00000000-0005-0000-0000-000016B20000}"/>
    <cellStyle name="Normal 80 4 6 2" xfId="41761" xr:uid="{00000000-0005-0000-0000-000017B20000}"/>
    <cellStyle name="Normal 80 4 6 3" xfId="26528" xr:uid="{00000000-0005-0000-0000-000018B20000}"/>
    <cellStyle name="Normal 80 4 7" xfId="6409" xr:uid="{00000000-0005-0000-0000-000019B20000}"/>
    <cellStyle name="Normal 80 4 7 2" xfId="36744" xr:uid="{00000000-0005-0000-0000-00001AB20000}"/>
    <cellStyle name="Normal 80 4 7 3" xfId="21511" xr:uid="{00000000-0005-0000-0000-00001BB20000}"/>
    <cellStyle name="Normal 80 4 8" xfId="31732" xr:uid="{00000000-0005-0000-0000-00001CB20000}"/>
    <cellStyle name="Normal 80 4 9" xfId="16498" xr:uid="{00000000-0005-0000-0000-00001DB20000}"/>
    <cellStyle name="Normal 80 5" xfId="1543" xr:uid="{00000000-0005-0000-0000-00001EB20000}"/>
    <cellStyle name="Normal 80 5 2" xfId="2384" xr:uid="{00000000-0005-0000-0000-00001FB20000}"/>
    <cellStyle name="Normal 80 5 2 2" xfId="4074" xr:uid="{00000000-0005-0000-0000-000020B20000}"/>
    <cellStyle name="Normal 80 5 2 2 2" xfId="14147" xr:uid="{00000000-0005-0000-0000-000021B20000}"/>
    <cellStyle name="Normal 80 5 2 2 2 2" xfId="44478" xr:uid="{00000000-0005-0000-0000-000022B20000}"/>
    <cellStyle name="Normal 80 5 2 2 2 3" xfId="29245" xr:uid="{00000000-0005-0000-0000-000023B20000}"/>
    <cellStyle name="Normal 80 5 2 2 3" xfId="9127" xr:uid="{00000000-0005-0000-0000-000024B20000}"/>
    <cellStyle name="Normal 80 5 2 2 3 2" xfId="39461" xr:uid="{00000000-0005-0000-0000-000025B20000}"/>
    <cellStyle name="Normal 80 5 2 2 3 3" xfId="24228" xr:uid="{00000000-0005-0000-0000-000026B20000}"/>
    <cellStyle name="Normal 80 5 2 2 4" xfId="34448" xr:uid="{00000000-0005-0000-0000-000027B20000}"/>
    <cellStyle name="Normal 80 5 2 2 5" xfId="19215" xr:uid="{00000000-0005-0000-0000-000028B20000}"/>
    <cellStyle name="Normal 80 5 2 3" xfId="5766" xr:uid="{00000000-0005-0000-0000-000029B20000}"/>
    <cellStyle name="Normal 80 5 2 3 2" xfId="15818" xr:uid="{00000000-0005-0000-0000-00002AB20000}"/>
    <cellStyle name="Normal 80 5 2 3 2 2" xfId="46149" xr:uid="{00000000-0005-0000-0000-00002BB20000}"/>
    <cellStyle name="Normal 80 5 2 3 2 3" xfId="30916" xr:uid="{00000000-0005-0000-0000-00002CB20000}"/>
    <cellStyle name="Normal 80 5 2 3 3" xfId="10798" xr:uid="{00000000-0005-0000-0000-00002DB20000}"/>
    <cellStyle name="Normal 80 5 2 3 3 2" xfId="41132" xr:uid="{00000000-0005-0000-0000-00002EB20000}"/>
    <cellStyle name="Normal 80 5 2 3 3 3" xfId="25899" xr:uid="{00000000-0005-0000-0000-00002FB20000}"/>
    <cellStyle name="Normal 80 5 2 3 4" xfId="36119" xr:uid="{00000000-0005-0000-0000-000030B20000}"/>
    <cellStyle name="Normal 80 5 2 3 5" xfId="20886" xr:uid="{00000000-0005-0000-0000-000031B20000}"/>
    <cellStyle name="Normal 80 5 2 4" xfId="12476" xr:uid="{00000000-0005-0000-0000-000032B20000}"/>
    <cellStyle name="Normal 80 5 2 4 2" xfId="42807" xr:uid="{00000000-0005-0000-0000-000033B20000}"/>
    <cellStyle name="Normal 80 5 2 4 3" xfId="27574" xr:uid="{00000000-0005-0000-0000-000034B20000}"/>
    <cellStyle name="Normal 80 5 2 5" xfId="7455" xr:uid="{00000000-0005-0000-0000-000035B20000}"/>
    <cellStyle name="Normal 80 5 2 5 2" xfId="37790" xr:uid="{00000000-0005-0000-0000-000036B20000}"/>
    <cellStyle name="Normal 80 5 2 5 3" xfId="22557" xr:uid="{00000000-0005-0000-0000-000037B20000}"/>
    <cellStyle name="Normal 80 5 2 6" xfId="32778" xr:uid="{00000000-0005-0000-0000-000038B20000}"/>
    <cellStyle name="Normal 80 5 2 7" xfId="17544" xr:uid="{00000000-0005-0000-0000-000039B20000}"/>
    <cellStyle name="Normal 80 5 3" xfId="3237" xr:uid="{00000000-0005-0000-0000-00003AB20000}"/>
    <cellStyle name="Normal 80 5 3 2" xfId="13311" xr:uid="{00000000-0005-0000-0000-00003BB20000}"/>
    <cellStyle name="Normal 80 5 3 2 2" xfId="43642" xr:uid="{00000000-0005-0000-0000-00003CB20000}"/>
    <cellStyle name="Normal 80 5 3 2 3" xfId="28409" xr:uid="{00000000-0005-0000-0000-00003DB20000}"/>
    <cellStyle name="Normal 80 5 3 3" xfId="8291" xr:uid="{00000000-0005-0000-0000-00003EB20000}"/>
    <cellStyle name="Normal 80 5 3 3 2" xfId="38625" xr:uid="{00000000-0005-0000-0000-00003FB20000}"/>
    <cellStyle name="Normal 80 5 3 3 3" xfId="23392" xr:uid="{00000000-0005-0000-0000-000040B20000}"/>
    <cellStyle name="Normal 80 5 3 4" xfId="33612" xr:uid="{00000000-0005-0000-0000-000041B20000}"/>
    <cellStyle name="Normal 80 5 3 5" xfId="18379" xr:uid="{00000000-0005-0000-0000-000042B20000}"/>
    <cellStyle name="Normal 80 5 4" xfId="4930" xr:uid="{00000000-0005-0000-0000-000043B20000}"/>
    <cellStyle name="Normal 80 5 4 2" xfId="14982" xr:uid="{00000000-0005-0000-0000-000044B20000}"/>
    <cellStyle name="Normal 80 5 4 2 2" xfId="45313" xr:uid="{00000000-0005-0000-0000-000045B20000}"/>
    <cellStyle name="Normal 80 5 4 2 3" xfId="30080" xr:uid="{00000000-0005-0000-0000-000046B20000}"/>
    <cellStyle name="Normal 80 5 4 3" xfId="9962" xr:uid="{00000000-0005-0000-0000-000047B20000}"/>
    <cellStyle name="Normal 80 5 4 3 2" xfId="40296" xr:uid="{00000000-0005-0000-0000-000048B20000}"/>
    <cellStyle name="Normal 80 5 4 3 3" xfId="25063" xr:uid="{00000000-0005-0000-0000-000049B20000}"/>
    <cellStyle name="Normal 80 5 4 4" xfId="35283" xr:uid="{00000000-0005-0000-0000-00004AB20000}"/>
    <cellStyle name="Normal 80 5 4 5" xfId="20050" xr:uid="{00000000-0005-0000-0000-00004BB20000}"/>
    <cellStyle name="Normal 80 5 5" xfId="11640" xr:uid="{00000000-0005-0000-0000-00004CB20000}"/>
    <cellStyle name="Normal 80 5 5 2" xfId="41971" xr:uid="{00000000-0005-0000-0000-00004DB20000}"/>
    <cellStyle name="Normal 80 5 5 3" xfId="26738" xr:uid="{00000000-0005-0000-0000-00004EB20000}"/>
    <cellStyle name="Normal 80 5 6" xfId="6619" xr:uid="{00000000-0005-0000-0000-00004FB20000}"/>
    <cellStyle name="Normal 80 5 6 2" xfId="36954" xr:uid="{00000000-0005-0000-0000-000050B20000}"/>
    <cellStyle name="Normal 80 5 6 3" xfId="21721" xr:uid="{00000000-0005-0000-0000-000051B20000}"/>
    <cellStyle name="Normal 80 5 7" xfId="31942" xr:uid="{00000000-0005-0000-0000-000052B20000}"/>
    <cellStyle name="Normal 80 5 8" xfId="16708" xr:uid="{00000000-0005-0000-0000-000053B20000}"/>
    <cellStyle name="Normal 80 6" xfId="1964" xr:uid="{00000000-0005-0000-0000-000054B20000}"/>
    <cellStyle name="Normal 80 6 2" xfId="3656" xr:uid="{00000000-0005-0000-0000-000055B20000}"/>
    <cellStyle name="Normal 80 6 2 2" xfId="13729" xr:uid="{00000000-0005-0000-0000-000056B20000}"/>
    <cellStyle name="Normal 80 6 2 2 2" xfId="44060" xr:uid="{00000000-0005-0000-0000-000057B20000}"/>
    <cellStyle name="Normal 80 6 2 2 3" xfId="28827" xr:uid="{00000000-0005-0000-0000-000058B20000}"/>
    <cellStyle name="Normal 80 6 2 3" xfId="8709" xr:uid="{00000000-0005-0000-0000-000059B20000}"/>
    <cellStyle name="Normal 80 6 2 3 2" xfId="39043" xr:uid="{00000000-0005-0000-0000-00005AB20000}"/>
    <cellStyle name="Normal 80 6 2 3 3" xfId="23810" xr:uid="{00000000-0005-0000-0000-00005BB20000}"/>
    <cellStyle name="Normal 80 6 2 4" xfId="34030" xr:uid="{00000000-0005-0000-0000-00005CB20000}"/>
    <cellStyle name="Normal 80 6 2 5" xfId="18797" xr:uid="{00000000-0005-0000-0000-00005DB20000}"/>
    <cellStyle name="Normal 80 6 3" xfId="5348" xr:uid="{00000000-0005-0000-0000-00005EB20000}"/>
    <cellStyle name="Normal 80 6 3 2" xfId="15400" xr:uid="{00000000-0005-0000-0000-00005FB20000}"/>
    <cellStyle name="Normal 80 6 3 2 2" xfId="45731" xr:uid="{00000000-0005-0000-0000-000060B20000}"/>
    <cellStyle name="Normal 80 6 3 2 3" xfId="30498" xr:uid="{00000000-0005-0000-0000-000061B20000}"/>
    <cellStyle name="Normal 80 6 3 3" xfId="10380" xr:uid="{00000000-0005-0000-0000-000062B20000}"/>
    <cellStyle name="Normal 80 6 3 3 2" xfId="40714" xr:uid="{00000000-0005-0000-0000-000063B20000}"/>
    <cellStyle name="Normal 80 6 3 3 3" xfId="25481" xr:uid="{00000000-0005-0000-0000-000064B20000}"/>
    <cellStyle name="Normal 80 6 3 4" xfId="35701" xr:uid="{00000000-0005-0000-0000-000065B20000}"/>
    <cellStyle name="Normal 80 6 3 5" xfId="20468" xr:uid="{00000000-0005-0000-0000-000066B20000}"/>
    <cellStyle name="Normal 80 6 4" xfId="12058" xr:uid="{00000000-0005-0000-0000-000067B20000}"/>
    <cellStyle name="Normal 80 6 4 2" xfId="42389" xr:uid="{00000000-0005-0000-0000-000068B20000}"/>
    <cellStyle name="Normal 80 6 4 3" xfId="27156" xr:uid="{00000000-0005-0000-0000-000069B20000}"/>
    <cellStyle name="Normal 80 6 5" xfId="7037" xr:uid="{00000000-0005-0000-0000-00006AB20000}"/>
    <cellStyle name="Normal 80 6 5 2" xfId="37372" xr:uid="{00000000-0005-0000-0000-00006BB20000}"/>
    <cellStyle name="Normal 80 6 5 3" xfId="22139" xr:uid="{00000000-0005-0000-0000-00006CB20000}"/>
    <cellStyle name="Normal 80 6 6" xfId="32360" xr:uid="{00000000-0005-0000-0000-00006DB20000}"/>
    <cellStyle name="Normal 80 6 7" xfId="17126" xr:uid="{00000000-0005-0000-0000-00006EB20000}"/>
    <cellStyle name="Normal 80 7" xfId="2810" xr:uid="{00000000-0005-0000-0000-00006FB20000}"/>
    <cellStyle name="Normal 80 7 2" xfId="12893" xr:uid="{00000000-0005-0000-0000-000070B20000}"/>
    <cellStyle name="Normal 80 7 2 2" xfId="43224" xr:uid="{00000000-0005-0000-0000-000071B20000}"/>
    <cellStyle name="Normal 80 7 2 3" xfId="27991" xr:uid="{00000000-0005-0000-0000-000072B20000}"/>
    <cellStyle name="Normal 80 7 3" xfId="7872" xr:uid="{00000000-0005-0000-0000-000073B20000}"/>
    <cellStyle name="Normal 80 7 3 2" xfId="38207" xr:uid="{00000000-0005-0000-0000-000074B20000}"/>
    <cellStyle name="Normal 80 7 3 3" xfId="22974" xr:uid="{00000000-0005-0000-0000-000075B20000}"/>
    <cellStyle name="Normal 80 7 4" xfId="33194" xr:uid="{00000000-0005-0000-0000-000076B20000}"/>
    <cellStyle name="Normal 80 7 5" xfId="17961" xr:uid="{00000000-0005-0000-0000-000077B20000}"/>
    <cellStyle name="Normal 80 8" xfId="4508" xr:uid="{00000000-0005-0000-0000-000078B20000}"/>
    <cellStyle name="Normal 80 8 2" xfId="14564" xr:uid="{00000000-0005-0000-0000-000079B20000}"/>
    <cellStyle name="Normal 80 8 2 2" xfId="44895" xr:uid="{00000000-0005-0000-0000-00007AB20000}"/>
    <cellStyle name="Normal 80 8 2 3" xfId="29662" xr:uid="{00000000-0005-0000-0000-00007BB20000}"/>
    <cellStyle name="Normal 80 8 3" xfId="9544" xr:uid="{00000000-0005-0000-0000-00007CB20000}"/>
    <cellStyle name="Normal 80 8 3 2" xfId="39878" xr:uid="{00000000-0005-0000-0000-00007DB20000}"/>
    <cellStyle name="Normal 80 8 3 3" xfId="24645" xr:uid="{00000000-0005-0000-0000-00007EB20000}"/>
    <cellStyle name="Normal 80 8 4" xfId="34865" xr:uid="{00000000-0005-0000-0000-00007FB20000}"/>
    <cellStyle name="Normal 80 8 5" xfId="19632" xr:uid="{00000000-0005-0000-0000-000080B20000}"/>
    <cellStyle name="Normal 80 9" xfId="11220" xr:uid="{00000000-0005-0000-0000-000081B20000}"/>
    <cellStyle name="Normal 80 9 2" xfId="41553" xr:uid="{00000000-0005-0000-0000-000082B20000}"/>
    <cellStyle name="Normal 80 9 3" xfId="26320" xr:uid="{00000000-0005-0000-0000-000083B20000}"/>
    <cellStyle name="Normal 81" xfId="1157" xr:uid="{00000000-0005-0000-0000-000084B20000}"/>
    <cellStyle name="Normal 81 10" xfId="6248" xr:uid="{00000000-0005-0000-0000-000085B20000}"/>
    <cellStyle name="Normal 81 10 2" xfId="36585" xr:uid="{00000000-0005-0000-0000-000086B20000}"/>
    <cellStyle name="Normal 81 10 3" xfId="21352" xr:uid="{00000000-0005-0000-0000-000087B20000}"/>
    <cellStyle name="Normal 81 11" xfId="31577" xr:uid="{00000000-0005-0000-0000-000088B20000}"/>
    <cellStyle name="Normal 81 12" xfId="16337" xr:uid="{00000000-0005-0000-0000-000089B20000}"/>
    <cellStyle name="Normal 81 2" xfId="1212" xr:uid="{00000000-0005-0000-0000-00008AB20000}"/>
    <cellStyle name="Normal 81 2 10" xfId="31627" xr:uid="{00000000-0005-0000-0000-00008BB20000}"/>
    <cellStyle name="Normal 81 2 11" xfId="16391" xr:uid="{00000000-0005-0000-0000-00008CB20000}"/>
    <cellStyle name="Normal 81 2 2" xfId="1320" xr:uid="{00000000-0005-0000-0000-00008DB20000}"/>
    <cellStyle name="Normal 81 2 2 10" xfId="16495" xr:uid="{00000000-0005-0000-0000-00008EB20000}"/>
    <cellStyle name="Normal 81 2 2 2" xfId="1537" xr:uid="{00000000-0005-0000-0000-00008FB20000}"/>
    <cellStyle name="Normal 81 2 2 2 2" xfId="1958" xr:uid="{00000000-0005-0000-0000-000090B20000}"/>
    <cellStyle name="Normal 81 2 2 2 2 2" xfId="2797" xr:uid="{00000000-0005-0000-0000-000091B20000}"/>
    <cellStyle name="Normal 81 2 2 2 2 2 2" xfId="4487" xr:uid="{00000000-0005-0000-0000-000092B20000}"/>
    <cellStyle name="Normal 81 2 2 2 2 2 2 2" xfId="14560" xr:uid="{00000000-0005-0000-0000-000093B20000}"/>
    <cellStyle name="Normal 81 2 2 2 2 2 2 2 2" xfId="44891" xr:uid="{00000000-0005-0000-0000-000094B20000}"/>
    <cellStyle name="Normal 81 2 2 2 2 2 2 2 3" xfId="29658" xr:uid="{00000000-0005-0000-0000-000095B20000}"/>
    <cellStyle name="Normal 81 2 2 2 2 2 2 3" xfId="9540" xr:uid="{00000000-0005-0000-0000-000096B20000}"/>
    <cellStyle name="Normal 81 2 2 2 2 2 2 3 2" xfId="39874" xr:uid="{00000000-0005-0000-0000-000097B20000}"/>
    <cellStyle name="Normal 81 2 2 2 2 2 2 3 3" xfId="24641" xr:uid="{00000000-0005-0000-0000-000098B20000}"/>
    <cellStyle name="Normal 81 2 2 2 2 2 2 4" xfId="34861" xr:uid="{00000000-0005-0000-0000-000099B20000}"/>
    <cellStyle name="Normal 81 2 2 2 2 2 2 5" xfId="19628" xr:uid="{00000000-0005-0000-0000-00009AB20000}"/>
    <cellStyle name="Normal 81 2 2 2 2 2 3" xfId="6179" xr:uid="{00000000-0005-0000-0000-00009BB20000}"/>
    <cellStyle name="Normal 81 2 2 2 2 2 3 2" xfId="16231" xr:uid="{00000000-0005-0000-0000-00009CB20000}"/>
    <cellStyle name="Normal 81 2 2 2 2 2 3 2 2" xfId="46562" xr:uid="{00000000-0005-0000-0000-00009DB20000}"/>
    <cellStyle name="Normal 81 2 2 2 2 2 3 2 3" xfId="31329" xr:uid="{00000000-0005-0000-0000-00009EB20000}"/>
    <cellStyle name="Normal 81 2 2 2 2 2 3 3" xfId="11211" xr:uid="{00000000-0005-0000-0000-00009FB20000}"/>
    <cellStyle name="Normal 81 2 2 2 2 2 3 3 2" xfId="41545" xr:uid="{00000000-0005-0000-0000-0000A0B20000}"/>
    <cellStyle name="Normal 81 2 2 2 2 2 3 3 3" xfId="26312" xr:uid="{00000000-0005-0000-0000-0000A1B20000}"/>
    <cellStyle name="Normal 81 2 2 2 2 2 3 4" xfId="36532" xr:uid="{00000000-0005-0000-0000-0000A2B20000}"/>
    <cellStyle name="Normal 81 2 2 2 2 2 3 5" xfId="21299" xr:uid="{00000000-0005-0000-0000-0000A3B20000}"/>
    <cellStyle name="Normal 81 2 2 2 2 2 4" xfId="12889" xr:uid="{00000000-0005-0000-0000-0000A4B20000}"/>
    <cellStyle name="Normal 81 2 2 2 2 2 4 2" xfId="43220" xr:uid="{00000000-0005-0000-0000-0000A5B20000}"/>
    <cellStyle name="Normal 81 2 2 2 2 2 4 3" xfId="27987" xr:uid="{00000000-0005-0000-0000-0000A6B20000}"/>
    <cellStyle name="Normal 81 2 2 2 2 2 5" xfId="7868" xr:uid="{00000000-0005-0000-0000-0000A7B20000}"/>
    <cellStyle name="Normal 81 2 2 2 2 2 5 2" xfId="38203" xr:uid="{00000000-0005-0000-0000-0000A8B20000}"/>
    <cellStyle name="Normal 81 2 2 2 2 2 5 3" xfId="22970" xr:uid="{00000000-0005-0000-0000-0000A9B20000}"/>
    <cellStyle name="Normal 81 2 2 2 2 2 6" xfId="33191" xr:uid="{00000000-0005-0000-0000-0000AAB20000}"/>
    <cellStyle name="Normal 81 2 2 2 2 2 7" xfId="17957" xr:uid="{00000000-0005-0000-0000-0000ABB20000}"/>
    <cellStyle name="Normal 81 2 2 2 2 3" xfId="3650" xr:uid="{00000000-0005-0000-0000-0000ACB20000}"/>
    <cellStyle name="Normal 81 2 2 2 2 3 2" xfId="13724" xr:uid="{00000000-0005-0000-0000-0000ADB20000}"/>
    <cellStyle name="Normal 81 2 2 2 2 3 2 2" xfId="44055" xr:uid="{00000000-0005-0000-0000-0000AEB20000}"/>
    <cellStyle name="Normal 81 2 2 2 2 3 2 3" xfId="28822" xr:uid="{00000000-0005-0000-0000-0000AFB20000}"/>
    <cellStyle name="Normal 81 2 2 2 2 3 3" xfId="8704" xr:uid="{00000000-0005-0000-0000-0000B0B20000}"/>
    <cellStyle name="Normal 81 2 2 2 2 3 3 2" xfId="39038" xr:uid="{00000000-0005-0000-0000-0000B1B20000}"/>
    <cellStyle name="Normal 81 2 2 2 2 3 3 3" xfId="23805" xr:uid="{00000000-0005-0000-0000-0000B2B20000}"/>
    <cellStyle name="Normal 81 2 2 2 2 3 4" xfId="34025" xr:uid="{00000000-0005-0000-0000-0000B3B20000}"/>
    <cellStyle name="Normal 81 2 2 2 2 3 5" xfId="18792" xr:uid="{00000000-0005-0000-0000-0000B4B20000}"/>
    <cellStyle name="Normal 81 2 2 2 2 4" xfId="5343" xr:uid="{00000000-0005-0000-0000-0000B5B20000}"/>
    <cellStyle name="Normal 81 2 2 2 2 4 2" xfId="15395" xr:uid="{00000000-0005-0000-0000-0000B6B20000}"/>
    <cellStyle name="Normal 81 2 2 2 2 4 2 2" xfId="45726" xr:uid="{00000000-0005-0000-0000-0000B7B20000}"/>
    <cellStyle name="Normal 81 2 2 2 2 4 2 3" xfId="30493" xr:uid="{00000000-0005-0000-0000-0000B8B20000}"/>
    <cellStyle name="Normal 81 2 2 2 2 4 3" xfId="10375" xr:uid="{00000000-0005-0000-0000-0000B9B20000}"/>
    <cellStyle name="Normal 81 2 2 2 2 4 3 2" xfId="40709" xr:uid="{00000000-0005-0000-0000-0000BAB20000}"/>
    <cellStyle name="Normal 81 2 2 2 2 4 3 3" xfId="25476" xr:uid="{00000000-0005-0000-0000-0000BBB20000}"/>
    <cellStyle name="Normal 81 2 2 2 2 4 4" xfId="35696" xr:uid="{00000000-0005-0000-0000-0000BCB20000}"/>
    <cellStyle name="Normal 81 2 2 2 2 4 5" xfId="20463" xr:uid="{00000000-0005-0000-0000-0000BDB20000}"/>
    <cellStyle name="Normal 81 2 2 2 2 5" xfId="12053" xr:uid="{00000000-0005-0000-0000-0000BEB20000}"/>
    <cellStyle name="Normal 81 2 2 2 2 5 2" xfId="42384" xr:uid="{00000000-0005-0000-0000-0000BFB20000}"/>
    <cellStyle name="Normal 81 2 2 2 2 5 3" xfId="27151" xr:uid="{00000000-0005-0000-0000-0000C0B20000}"/>
    <cellStyle name="Normal 81 2 2 2 2 6" xfId="7032" xr:uid="{00000000-0005-0000-0000-0000C1B20000}"/>
    <cellStyle name="Normal 81 2 2 2 2 6 2" xfId="37367" xr:uid="{00000000-0005-0000-0000-0000C2B20000}"/>
    <cellStyle name="Normal 81 2 2 2 2 6 3" xfId="22134" xr:uid="{00000000-0005-0000-0000-0000C3B20000}"/>
    <cellStyle name="Normal 81 2 2 2 2 7" xfId="32355" xr:uid="{00000000-0005-0000-0000-0000C4B20000}"/>
    <cellStyle name="Normal 81 2 2 2 2 8" xfId="17121" xr:uid="{00000000-0005-0000-0000-0000C5B20000}"/>
    <cellStyle name="Normal 81 2 2 2 3" xfId="2379" xr:uid="{00000000-0005-0000-0000-0000C6B20000}"/>
    <cellStyle name="Normal 81 2 2 2 3 2" xfId="4069" xr:uid="{00000000-0005-0000-0000-0000C7B20000}"/>
    <cellStyle name="Normal 81 2 2 2 3 2 2" xfId="14142" xr:uid="{00000000-0005-0000-0000-0000C8B20000}"/>
    <cellStyle name="Normal 81 2 2 2 3 2 2 2" xfId="44473" xr:uid="{00000000-0005-0000-0000-0000C9B20000}"/>
    <cellStyle name="Normal 81 2 2 2 3 2 2 3" xfId="29240" xr:uid="{00000000-0005-0000-0000-0000CAB20000}"/>
    <cellStyle name="Normal 81 2 2 2 3 2 3" xfId="9122" xr:uid="{00000000-0005-0000-0000-0000CBB20000}"/>
    <cellStyle name="Normal 81 2 2 2 3 2 3 2" xfId="39456" xr:uid="{00000000-0005-0000-0000-0000CCB20000}"/>
    <cellStyle name="Normal 81 2 2 2 3 2 3 3" xfId="24223" xr:uid="{00000000-0005-0000-0000-0000CDB20000}"/>
    <cellStyle name="Normal 81 2 2 2 3 2 4" xfId="34443" xr:uid="{00000000-0005-0000-0000-0000CEB20000}"/>
    <cellStyle name="Normal 81 2 2 2 3 2 5" xfId="19210" xr:uid="{00000000-0005-0000-0000-0000CFB20000}"/>
    <cellStyle name="Normal 81 2 2 2 3 3" xfId="5761" xr:uid="{00000000-0005-0000-0000-0000D0B20000}"/>
    <cellStyle name="Normal 81 2 2 2 3 3 2" xfId="15813" xr:uid="{00000000-0005-0000-0000-0000D1B20000}"/>
    <cellStyle name="Normal 81 2 2 2 3 3 2 2" xfId="46144" xr:uid="{00000000-0005-0000-0000-0000D2B20000}"/>
    <cellStyle name="Normal 81 2 2 2 3 3 2 3" xfId="30911" xr:uid="{00000000-0005-0000-0000-0000D3B20000}"/>
    <cellStyle name="Normal 81 2 2 2 3 3 3" xfId="10793" xr:uid="{00000000-0005-0000-0000-0000D4B20000}"/>
    <cellStyle name="Normal 81 2 2 2 3 3 3 2" xfId="41127" xr:uid="{00000000-0005-0000-0000-0000D5B20000}"/>
    <cellStyle name="Normal 81 2 2 2 3 3 3 3" xfId="25894" xr:uid="{00000000-0005-0000-0000-0000D6B20000}"/>
    <cellStyle name="Normal 81 2 2 2 3 3 4" xfId="36114" xr:uid="{00000000-0005-0000-0000-0000D7B20000}"/>
    <cellStyle name="Normal 81 2 2 2 3 3 5" xfId="20881" xr:uid="{00000000-0005-0000-0000-0000D8B20000}"/>
    <cellStyle name="Normal 81 2 2 2 3 4" xfId="12471" xr:uid="{00000000-0005-0000-0000-0000D9B20000}"/>
    <cellStyle name="Normal 81 2 2 2 3 4 2" xfId="42802" xr:uid="{00000000-0005-0000-0000-0000DAB20000}"/>
    <cellStyle name="Normal 81 2 2 2 3 4 3" xfId="27569" xr:uid="{00000000-0005-0000-0000-0000DBB20000}"/>
    <cellStyle name="Normal 81 2 2 2 3 5" xfId="7450" xr:uid="{00000000-0005-0000-0000-0000DCB20000}"/>
    <cellStyle name="Normal 81 2 2 2 3 5 2" xfId="37785" xr:uid="{00000000-0005-0000-0000-0000DDB20000}"/>
    <cellStyle name="Normal 81 2 2 2 3 5 3" xfId="22552" xr:uid="{00000000-0005-0000-0000-0000DEB20000}"/>
    <cellStyle name="Normal 81 2 2 2 3 6" xfId="32773" xr:uid="{00000000-0005-0000-0000-0000DFB20000}"/>
    <cellStyle name="Normal 81 2 2 2 3 7" xfId="17539" xr:uid="{00000000-0005-0000-0000-0000E0B20000}"/>
    <cellStyle name="Normal 81 2 2 2 4" xfId="3232" xr:uid="{00000000-0005-0000-0000-0000E1B20000}"/>
    <cellStyle name="Normal 81 2 2 2 4 2" xfId="13306" xr:uid="{00000000-0005-0000-0000-0000E2B20000}"/>
    <cellStyle name="Normal 81 2 2 2 4 2 2" xfId="43637" xr:uid="{00000000-0005-0000-0000-0000E3B20000}"/>
    <cellStyle name="Normal 81 2 2 2 4 2 3" xfId="28404" xr:uid="{00000000-0005-0000-0000-0000E4B20000}"/>
    <cellStyle name="Normal 81 2 2 2 4 3" xfId="8286" xr:uid="{00000000-0005-0000-0000-0000E5B20000}"/>
    <cellStyle name="Normal 81 2 2 2 4 3 2" xfId="38620" xr:uid="{00000000-0005-0000-0000-0000E6B20000}"/>
    <cellStyle name="Normal 81 2 2 2 4 3 3" xfId="23387" xr:uid="{00000000-0005-0000-0000-0000E7B20000}"/>
    <cellStyle name="Normal 81 2 2 2 4 4" xfId="33607" xr:uid="{00000000-0005-0000-0000-0000E8B20000}"/>
    <cellStyle name="Normal 81 2 2 2 4 5" xfId="18374" xr:uid="{00000000-0005-0000-0000-0000E9B20000}"/>
    <cellStyle name="Normal 81 2 2 2 5" xfId="4925" xr:uid="{00000000-0005-0000-0000-0000EAB20000}"/>
    <cellStyle name="Normal 81 2 2 2 5 2" xfId="14977" xr:uid="{00000000-0005-0000-0000-0000EBB20000}"/>
    <cellStyle name="Normal 81 2 2 2 5 2 2" xfId="45308" xr:uid="{00000000-0005-0000-0000-0000ECB20000}"/>
    <cellStyle name="Normal 81 2 2 2 5 2 3" xfId="30075" xr:uid="{00000000-0005-0000-0000-0000EDB20000}"/>
    <cellStyle name="Normal 81 2 2 2 5 3" xfId="9957" xr:uid="{00000000-0005-0000-0000-0000EEB20000}"/>
    <cellStyle name="Normal 81 2 2 2 5 3 2" xfId="40291" xr:uid="{00000000-0005-0000-0000-0000EFB20000}"/>
    <cellStyle name="Normal 81 2 2 2 5 3 3" xfId="25058" xr:uid="{00000000-0005-0000-0000-0000F0B20000}"/>
    <cellStyle name="Normal 81 2 2 2 5 4" xfId="35278" xr:uid="{00000000-0005-0000-0000-0000F1B20000}"/>
    <cellStyle name="Normal 81 2 2 2 5 5" xfId="20045" xr:uid="{00000000-0005-0000-0000-0000F2B20000}"/>
    <cellStyle name="Normal 81 2 2 2 6" xfId="11635" xr:uid="{00000000-0005-0000-0000-0000F3B20000}"/>
    <cellStyle name="Normal 81 2 2 2 6 2" xfId="41966" xr:uid="{00000000-0005-0000-0000-0000F4B20000}"/>
    <cellStyle name="Normal 81 2 2 2 6 3" xfId="26733" xr:uid="{00000000-0005-0000-0000-0000F5B20000}"/>
    <cellStyle name="Normal 81 2 2 2 7" xfId="6614" xr:uid="{00000000-0005-0000-0000-0000F6B20000}"/>
    <cellStyle name="Normal 81 2 2 2 7 2" xfId="36949" xr:uid="{00000000-0005-0000-0000-0000F7B20000}"/>
    <cellStyle name="Normal 81 2 2 2 7 3" xfId="21716" xr:uid="{00000000-0005-0000-0000-0000F8B20000}"/>
    <cellStyle name="Normal 81 2 2 2 8" xfId="31937" xr:uid="{00000000-0005-0000-0000-0000F9B20000}"/>
    <cellStyle name="Normal 81 2 2 2 9" xfId="16703" xr:uid="{00000000-0005-0000-0000-0000FAB20000}"/>
    <cellStyle name="Normal 81 2 2 3" xfId="1750" xr:uid="{00000000-0005-0000-0000-0000FBB20000}"/>
    <cellStyle name="Normal 81 2 2 3 2" xfId="2589" xr:uid="{00000000-0005-0000-0000-0000FCB20000}"/>
    <cellStyle name="Normal 81 2 2 3 2 2" xfId="4279" xr:uid="{00000000-0005-0000-0000-0000FDB20000}"/>
    <cellStyle name="Normal 81 2 2 3 2 2 2" xfId="14352" xr:uid="{00000000-0005-0000-0000-0000FEB20000}"/>
    <cellStyle name="Normal 81 2 2 3 2 2 2 2" xfId="44683" xr:uid="{00000000-0005-0000-0000-0000FFB20000}"/>
    <cellStyle name="Normal 81 2 2 3 2 2 2 3" xfId="29450" xr:uid="{00000000-0005-0000-0000-000000B30000}"/>
    <cellStyle name="Normal 81 2 2 3 2 2 3" xfId="9332" xr:uid="{00000000-0005-0000-0000-000001B30000}"/>
    <cellStyle name="Normal 81 2 2 3 2 2 3 2" xfId="39666" xr:uid="{00000000-0005-0000-0000-000002B30000}"/>
    <cellStyle name="Normal 81 2 2 3 2 2 3 3" xfId="24433" xr:uid="{00000000-0005-0000-0000-000003B30000}"/>
    <cellStyle name="Normal 81 2 2 3 2 2 4" xfId="34653" xr:uid="{00000000-0005-0000-0000-000004B30000}"/>
    <cellStyle name="Normal 81 2 2 3 2 2 5" xfId="19420" xr:uid="{00000000-0005-0000-0000-000005B30000}"/>
    <cellStyle name="Normal 81 2 2 3 2 3" xfId="5971" xr:uid="{00000000-0005-0000-0000-000006B30000}"/>
    <cellStyle name="Normal 81 2 2 3 2 3 2" xfId="16023" xr:uid="{00000000-0005-0000-0000-000007B30000}"/>
    <cellStyle name="Normal 81 2 2 3 2 3 2 2" xfId="46354" xr:uid="{00000000-0005-0000-0000-000008B30000}"/>
    <cellStyle name="Normal 81 2 2 3 2 3 2 3" xfId="31121" xr:uid="{00000000-0005-0000-0000-000009B30000}"/>
    <cellStyle name="Normal 81 2 2 3 2 3 3" xfId="11003" xr:uid="{00000000-0005-0000-0000-00000AB30000}"/>
    <cellStyle name="Normal 81 2 2 3 2 3 3 2" xfId="41337" xr:uid="{00000000-0005-0000-0000-00000BB30000}"/>
    <cellStyle name="Normal 81 2 2 3 2 3 3 3" xfId="26104" xr:uid="{00000000-0005-0000-0000-00000CB30000}"/>
    <cellStyle name="Normal 81 2 2 3 2 3 4" xfId="36324" xr:uid="{00000000-0005-0000-0000-00000DB30000}"/>
    <cellStyle name="Normal 81 2 2 3 2 3 5" xfId="21091" xr:uid="{00000000-0005-0000-0000-00000EB30000}"/>
    <cellStyle name="Normal 81 2 2 3 2 4" xfId="12681" xr:uid="{00000000-0005-0000-0000-00000FB30000}"/>
    <cellStyle name="Normal 81 2 2 3 2 4 2" xfId="43012" xr:uid="{00000000-0005-0000-0000-000010B30000}"/>
    <cellStyle name="Normal 81 2 2 3 2 4 3" xfId="27779" xr:uid="{00000000-0005-0000-0000-000011B30000}"/>
    <cellStyle name="Normal 81 2 2 3 2 5" xfId="7660" xr:uid="{00000000-0005-0000-0000-000012B30000}"/>
    <cellStyle name="Normal 81 2 2 3 2 5 2" xfId="37995" xr:uid="{00000000-0005-0000-0000-000013B30000}"/>
    <cellStyle name="Normal 81 2 2 3 2 5 3" xfId="22762" xr:uid="{00000000-0005-0000-0000-000014B30000}"/>
    <cellStyle name="Normal 81 2 2 3 2 6" xfId="32983" xr:uid="{00000000-0005-0000-0000-000015B30000}"/>
    <cellStyle name="Normal 81 2 2 3 2 7" xfId="17749" xr:uid="{00000000-0005-0000-0000-000016B30000}"/>
    <cellStyle name="Normal 81 2 2 3 3" xfId="3442" xr:uid="{00000000-0005-0000-0000-000017B30000}"/>
    <cellStyle name="Normal 81 2 2 3 3 2" xfId="13516" xr:uid="{00000000-0005-0000-0000-000018B30000}"/>
    <cellStyle name="Normal 81 2 2 3 3 2 2" xfId="43847" xr:uid="{00000000-0005-0000-0000-000019B30000}"/>
    <cellStyle name="Normal 81 2 2 3 3 2 3" xfId="28614" xr:uid="{00000000-0005-0000-0000-00001AB30000}"/>
    <cellStyle name="Normal 81 2 2 3 3 3" xfId="8496" xr:uid="{00000000-0005-0000-0000-00001BB30000}"/>
    <cellStyle name="Normal 81 2 2 3 3 3 2" xfId="38830" xr:uid="{00000000-0005-0000-0000-00001CB30000}"/>
    <cellStyle name="Normal 81 2 2 3 3 3 3" xfId="23597" xr:uid="{00000000-0005-0000-0000-00001DB30000}"/>
    <cellStyle name="Normal 81 2 2 3 3 4" xfId="33817" xr:uid="{00000000-0005-0000-0000-00001EB30000}"/>
    <cellStyle name="Normal 81 2 2 3 3 5" xfId="18584" xr:uid="{00000000-0005-0000-0000-00001FB30000}"/>
    <cellStyle name="Normal 81 2 2 3 4" xfId="5135" xr:uid="{00000000-0005-0000-0000-000020B30000}"/>
    <cellStyle name="Normal 81 2 2 3 4 2" xfId="15187" xr:uid="{00000000-0005-0000-0000-000021B30000}"/>
    <cellStyle name="Normal 81 2 2 3 4 2 2" xfId="45518" xr:uid="{00000000-0005-0000-0000-000022B30000}"/>
    <cellStyle name="Normal 81 2 2 3 4 2 3" xfId="30285" xr:uid="{00000000-0005-0000-0000-000023B30000}"/>
    <cellStyle name="Normal 81 2 2 3 4 3" xfId="10167" xr:uid="{00000000-0005-0000-0000-000024B30000}"/>
    <cellStyle name="Normal 81 2 2 3 4 3 2" xfId="40501" xr:uid="{00000000-0005-0000-0000-000025B30000}"/>
    <cellStyle name="Normal 81 2 2 3 4 3 3" xfId="25268" xr:uid="{00000000-0005-0000-0000-000026B30000}"/>
    <cellStyle name="Normal 81 2 2 3 4 4" xfId="35488" xr:uid="{00000000-0005-0000-0000-000027B30000}"/>
    <cellStyle name="Normal 81 2 2 3 4 5" xfId="20255" xr:uid="{00000000-0005-0000-0000-000028B30000}"/>
    <cellStyle name="Normal 81 2 2 3 5" xfId="11845" xr:uid="{00000000-0005-0000-0000-000029B30000}"/>
    <cellStyle name="Normal 81 2 2 3 5 2" xfId="42176" xr:uid="{00000000-0005-0000-0000-00002AB30000}"/>
    <cellStyle name="Normal 81 2 2 3 5 3" xfId="26943" xr:uid="{00000000-0005-0000-0000-00002BB30000}"/>
    <cellStyle name="Normal 81 2 2 3 6" xfId="6824" xr:uid="{00000000-0005-0000-0000-00002CB30000}"/>
    <cellStyle name="Normal 81 2 2 3 6 2" xfId="37159" xr:uid="{00000000-0005-0000-0000-00002DB30000}"/>
    <cellStyle name="Normal 81 2 2 3 6 3" xfId="21926" xr:uid="{00000000-0005-0000-0000-00002EB30000}"/>
    <cellStyle name="Normal 81 2 2 3 7" xfId="32147" xr:uid="{00000000-0005-0000-0000-00002FB30000}"/>
    <cellStyle name="Normal 81 2 2 3 8" xfId="16913" xr:uid="{00000000-0005-0000-0000-000030B30000}"/>
    <cellStyle name="Normal 81 2 2 4" xfId="2171" xr:uid="{00000000-0005-0000-0000-000031B30000}"/>
    <cellStyle name="Normal 81 2 2 4 2" xfId="3861" xr:uid="{00000000-0005-0000-0000-000032B30000}"/>
    <cellStyle name="Normal 81 2 2 4 2 2" xfId="13934" xr:uid="{00000000-0005-0000-0000-000033B30000}"/>
    <cellStyle name="Normal 81 2 2 4 2 2 2" xfId="44265" xr:uid="{00000000-0005-0000-0000-000034B30000}"/>
    <cellStyle name="Normal 81 2 2 4 2 2 3" xfId="29032" xr:uid="{00000000-0005-0000-0000-000035B30000}"/>
    <cellStyle name="Normal 81 2 2 4 2 3" xfId="8914" xr:uid="{00000000-0005-0000-0000-000036B30000}"/>
    <cellStyle name="Normal 81 2 2 4 2 3 2" xfId="39248" xr:uid="{00000000-0005-0000-0000-000037B30000}"/>
    <cellStyle name="Normal 81 2 2 4 2 3 3" xfId="24015" xr:uid="{00000000-0005-0000-0000-000038B30000}"/>
    <cellStyle name="Normal 81 2 2 4 2 4" xfId="34235" xr:uid="{00000000-0005-0000-0000-000039B30000}"/>
    <cellStyle name="Normal 81 2 2 4 2 5" xfId="19002" xr:uid="{00000000-0005-0000-0000-00003AB30000}"/>
    <cellStyle name="Normal 81 2 2 4 3" xfId="5553" xr:uid="{00000000-0005-0000-0000-00003BB30000}"/>
    <cellStyle name="Normal 81 2 2 4 3 2" xfId="15605" xr:uid="{00000000-0005-0000-0000-00003CB30000}"/>
    <cellStyle name="Normal 81 2 2 4 3 2 2" xfId="45936" xr:uid="{00000000-0005-0000-0000-00003DB30000}"/>
    <cellStyle name="Normal 81 2 2 4 3 2 3" xfId="30703" xr:uid="{00000000-0005-0000-0000-00003EB30000}"/>
    <cellStyle name="Normal 81 2 2 4 3 3" xfId="10585" xr:uid="{00000000-0005-0000-0000-00003FB30000}"/>
    <cellStyle name="Normal 81 2 2 4 3 3 2" xfId="40919" xr:uid="{00000000-0005-0000-0000-000040B30000}"/>
    <cellStyle name="Normal 81 2 2 4 3 3 3" xfId="25686" xr:uid="{00000000-0005-0000-0000-000041B30000}"/>
    <cellStyle name="Normal 81 2 2 4 3 4" xfId="35906" xr:uid="{00000000-0005-0000-0000-000042B30000}"/>
    <cellStyle name="Normal 81 2 2 4 3 5" xfId="20673" xr:uid="{00000000-0005-0000-0000-000043B30000}"/>
    <cellStyle name="Normal 81 2 2 4 4" xfId="12263" xr:uid="{00000000-0005-0000-0000-000044B30000}"/>
    <cellStyle name="Normal 81 2 2 4 4 2" xfId="42594" xr:uid="{00000000-0005-0000-0000-000045B30000}"/>
    <cellStyle name="Normal 81 2 2 4 4 3" xfId="27361" xr:uid="{00000000-0005-0000-0000-000046B30000}"/>
    <cellStyle name="Normal 81 2 2 4 5" xfId="7242" xr:uid="{00000000-0005-0000-0000-000047B30000}"/>
    <cellStyle name="Normal 81 2 2 4 5 2" xfId="37577" xr:uid="{00000000-0005-0000-0000-000048B30000}"/>
    <cellStyle name="Normal 81 2 2 4 5 3" xfId="22344" xr:uid="{00000000-0005-0000-0000-000049B30000}"/>
    <cellStyle name="Normal 81 2 2 4 6" xfId="32565" xr:uid="{00000000-0005-0000-0000-00004AB30000}"/>
    <cellStyle name="Normal 81 2 2 4 7" xfId="17331" xr:uid="{00000000-0005-0000-0000-00004BB30000}"/>
    <cellStyle name="Normal 81 2 2 5" xfId="3024" xr:uid="{00000000-0005-0000-0000-00004CB30000}"/>
    <cellStyle name="Normal 81 2 2 5 2" xfId="13098" xr:uid="{00000000-0005-0000-0000-00004DB30000}"/>
    <cellStyle name="Normal 81 2 2 5 2 2" xfId="43429" xr:uid="{00000000-0005-0000-0000-00004EB30000}"/>
    <cellStyle name="Normal 81 2 2 5 2 3" xfId="28196" xr:uid="{00000000-0005-0000-0000-00004FB30000}"/>
    <cellStyle name="Normal 81 2 2 5 3" xfId="8078" xr:uid="{00000000-0005-0000-0000-000050B30000}"/>
    <cellStyle name="Normal 81 2 2 5 3 2" xfId="38412" xr:uid="{00000000-0005-0000-0000-000051B30000}"/>
    <cellStyle name="Normal 81 2 2 5 3 3" xfId="23179" xr:uid="{00000000-0005-0000-0000-000052B30000}"/>
    <cellStyle name="Normal 81 2 2 5 4" xfId="33399" xr:uid="{00000000-0005-0000-0000-000053B30000}"/>
    <cellStyle name="Normal 81 2 2 5 5" xfId="18166" xr:uid="{00000000-0005-0000-0000-000054B30000}"/>
    <cellStyle name="Normal 81 2 2 6" xfId="4717" xr:uid="{00000000-0005-0000-0000-000055B30000}"/>
    <cellStyle name="Normal 81 2 2 6 2" xfId="14769" xr:uid="{00000000-0005-0000-0000-000056B30000}"/>
    <cellStyle name="Normal 81 2 2 6 2 2" xfId="45100" xr:uid="{00000000-0005-0000-0000-000057B30000}"/>
    <cellStyle name="Normal 81 2 2 6 2 3" xfId="29867" xr:uid="{00000000-0005-0000-0000-000058B30000}"/>
    <cellStyle name="Normal 81 2 2 6 3" xfId="9749" xr:uid="{00000000-0005-0000-0000-000059B30000}"/>
    <cellStyle name="Normal 81 2 2 6 3 2" xfId="40083" xr:uid="{00000000-0005-0000-0000-00005AB30000}"/>
    <cellStyle name="Normal 81 2 2 6 3 3" xfId="24850" xr:uid="{00000000-0005-0000-0000-00005BB30000}"/>
    <cellStyle name="Normal 81 2 2 6 4" xfId="35070" xr:uid="{00000000-0005-0000-0000-00005CB30000}"/>
    <cellStyle name="Normal 81 2 2 6 5" xfId="19837" xr:uid="{00000000-0005-0000-0000-00005DB30000}"/>
    <cellStyle name="Normal 81 2 2 7" xfId="11427" xr:uid="{00000000-0005-0000-0000-00005EB30000}"/>
    <cellStyle name="Normal 81 2 2 7 2" xfId="41758" xr:uid="{00000000-0005-0000-0000-00005FB30000}"/>
    <cellStyle name="Normal 81 2 2 7 3" xfId="26525" xr:uid="{00000000-0005-0000-0000-000060B30000}"/>
    <cellStyle name="Normal 81 2 2 8" xfId="6406" xr:uid="{00000000-0005-0000-0000-000061B30000}"/>
    <cellStyle name="Normal 81 2 2 8 2" xfId="36741" xr:uid="{00000000-0005-0000-0000-000062B30000}"/>
    <cellStyle name="Normal 81 2 2 8 3" xfId="21508" xr:uid="{00000000-0005-0000-0000-000063B30000}"/>
    <cellStyle name="Normal 81 2 2 9" xfId="31729" xr:uid="{00000000-0005-0000-0000-000064B30000}"/>
    <cellStyle name="Normal 81 2 3" xfId="1433" xr:uid="{00000000-0005-0000-0000-000065B30000}"/>
    <cellStyle name="Normal 81 2 3 2" xfId="1854" xr:uid="{00000000-0005-0000-0000-000066B30000}"/>
    <cellStyle name="Normal 81 2 3 2 2" xfId="2693" xr:uid="{00000000-0005-0000-0000-000067B30000}"/>
    <cellStyle name="Normal 81 2 3 2 2 2" xfId="4383" xr:uid="{00000000-0005-0000-0000-000068B30000}"/>
    <cellStyle name="Normal 81 2 3 2 2 2 2" xfId="14456" xr:uid="{00000000-0005-0000-0000-000069B30000}"/>
    <cellStyle name="Normal 81 2 3 2 2 2 2 2" xfId="44787" xr:uid="{00000000-0005-0000-0000-00006AB30000}"/>
    <cellStyle name="Normal 81 2 3 2 2 2 2 3" xfId="29554" xr:uid="{00000000-0005-0000-0000-00006BB30000}"/>
    <cellStyle name="Normal 81 2 3 2 2 2 3" xfId="9436" xr:uid="{00000000-0005-0000-0000-00006CB30000}"/>
    <cellStyle name="Normal 81 2 3 2 2 2 3 2" xfId="39770" xr:uid="{00000000-0005-0000-0000-00006DB30000}"/>
    <cellStyle name="Normal 81 2 3 2 2 2 3 3" xfId="24537" xr:uid="{00000000-0005-0000-0000-00006EB30000}"/>
    <cellStyle name="Normal 81 2 3 2 2 2 4" xfId="34757" xr:uid="{00000000-0005-0000-0000-00006FB30000}"/>
    <cellStyle name="Normal 81 2 3 2 2 2 5" xfId="19524" xr:uid="{00000000-0005-0000-0000-000070B30000}"/>
    <cellStyle name="Normal 81 2 3 2 2 3" xfId="6075" xr:uid="{00000000-0005-0000-0000-000071B30000}"/>
    <cellStyle name="Normal 81 2 3 2 2 3 2" xfId="16127" xr:uid="{00000000-0005-0000-0000-000072B30000}"/>
    <cellStyle name="Normal 81 2 3 2 2 3 2 2" xfId="46458" xr:uid="{00000000-0005-0000-0000-000073B30000}"/>
    <cellStyle name="Normal 81 2 3 2 2 3 2 3" xfId="31225" xr:uid="{00000000-0005-0000-0000-000074B30000}"/>
    <cellStyle name="Normal 81 2 3 2 2 3 3" xfId="11107" xr:uid="{00000000-0005-0000-0000-000075B30000}"/>
    <cellStyle name="Normal 81 2 3 2 2 3 3 2" xfId="41441" xr:uid="{00000000-0005-0000-0000-000076B30000}"/>
    <cellStyle name="Normal 81 2 3 2 2 3 3 3" xfId="26208" xr:uid="{00000000-0005-0000-0000-000077B30000}"/>
    <cellStyle name="Normal 81 2 3 2 2 3 4" xfId="36428" xr:uid="{00000000-0005-0000-0000-000078B30000}"/>
    <cellStyle name="Normal 81 2 3 2 2 3 5" xfId="21195" xr:uid="{00000000-0005-0000-0000-000079B30000}"/>
    <cellStyle name="Normal 81 2 3 2 2 4" xfId="12785" xr:uid="{00000000-0005-0000-0000-00007AB30000}"/>
    <cellStyle name="Normal 81 2 3 2 2 4 2" xfId="43116" xr:uid="{00000000-0005-0000-0000-00007BB30000}"/>
    <cellStyle name="Normal 81 2 3 2 2 4 3" xfId="27883" xr:uid="{00000000-0005-0000-0000-00007CB30000}"/>
    <cellStyle name="Normal 81 2 3 2 2 5" xfId="7764" xr:uid="{00000000-0005-0000-0000-00007DB30000}"/>
    <cellStyle name="Normal 81 2 3 2 2 5 2" xfId="38099" xr:uid="{00000000-0005-0000-0000-00007EB30000}"/>
    <cellStyle name="Normal 81 2 3 2 2 5 3" xfId="22866" xr:uid="{00000000-0005-0000-0000-00007FB30000}"/>
    <cellStyle name="Normal 81 2 3 2 2 6" xfId="33087" xr:uid="{00000000-0005-0000-0000-000080B30000}"/>
    <cellStyle name="Normal 81 2 3 2 2 7" xfId="17853" xr:uid="{00000000-0005-0000-0000-000081B30000}"/>
    <cellStyle name="Normal 81 2 3 2 3" xfId="3546" xr:uid="{00000000-0005-0000-0000-000082B30000}"/>
    <cellStyle name="Normal 81 2 3 2 3 2" xfId="13620" xr:uid="{00000000-0005-0000-0000-000083B30000}"/>
    <cellStyle name="Normal 81 2 3 2 3 2 2" xfId="43951" xr:uid="{00000000-0005-0000-0000-000084B30000}"/>
    <cellStyle name="Normal 81 2 3 2 3 2 3" xfId="28718" xr:uid="{00000000-0005-0000-0000-000085B30000}"/>
    <cellStyle name="Normal 81 2 3 2 3 3" xfId="8600" xr:uid="{00000000-0005-0000-0000-000086B30000}"/>
    <cellStyle name="Normal 81 2 3 2 3 3 2" xfId="38934" xr:uid="{00000000-0005-0000-0000-000087B30000}"/>
    <cellStyle name="Normal 81 2 3 2 3 3 3" xfId="23701" xr:uid="{00000000-0005-0000-0000-000088B30000}"/>
    <cellStyle name="Normal 81 2 3 2 3 4" xfId="33921" xr:uid="{00000000-0005-0000-0000-000089B30000}"/>
    <cellStyle name="Normal 81 2 3 2 3 5" xfId="18688" xr:uid="{00000000-0005-0000-0000-00008AB30000}"/>
    <cellStyle name="Normal 81 2 3 2 4" xfId="5239" xr:uid="{00000000-0005-0000-0000-00008BB30000}"/>
    <cellStyle name="Normal 81 2 3 2 4 2" xfId="15291" xr:uid="{00000000-0005-0000-0000-00008CB30000}"/>
    <cellStyle name="Normal 81 2 3 2 4 2 2" xfId="45622" xr:uid="{00000000-0005-0000-0000-00008DB30000}"/>
    <cellStyle name="Normal 81 2 3 2 4 2 3" xfId="30389" xr:uid="{00000000-0005-0000-0000-00008EB30000}"/>
    <cellStyle name="Normal 81 2 3 2 4 3" xfId="10271" xr:uid="{00000000-0005-0000-0000-00008FB30000}"/>
    <cellStyle name="Normal 81 2 3 2 4 3 2" xfId="40605" xr:uid="{00000000-0005-0000-0000-000090B30000}"/>
    <cellStyle name="Normal 81 2 3 2 4 3 3" xfId="25372" xr:uid="{00000000-0005-0000-0000-000091B30000}"/>
    <cellStyle name="Normal 81 2 3 2 4 4" xfId="35592" xr:uid="{00000000-0005-0000-0000-000092B30000}"/>
    <cellStyle name="Normal 81 2 3 2 4 5" xfId="20359" xr:uid="{00000000-0005-0000-0000-000093B30000}"/>
    <cellStyle name="Normal 81 2 3 2 5" xfId="11949" xr:uid="{00000000-0005-0000-0000-000094B30000}"/>
    <cellStyle name="Normal 81 2 3 2 5 2" xfId="42280" xr:uid="{00000000-0005-0000-0000-000095B30000}"/>
    <cellStyle name="Normal 81 2 3 2 5 3" xfId="27047" xr:uid="{00000000-0005-0000-0000-000096B30000}"/>
    <cellStyle name="Normal 81 2 3 2 6" xfId="6928" xr:uid="{00000000-0005-0000-0000-000097B30000}"/>
    <cellStyle name="Normal 81 2 3 2 6 2" xfId="37263" xr:uid="{00000000-0005-0000-0000-000098B30000}"/>
    <cellStyle name="Normal 81 2 3 2 6 3" xfId="22030" xr:uid="{00000000-0005-0000-0000-000099B30000}"/>
    <cellStyle name="Normal 81 2 3 2 7" xfId="32251" xr:uid="{00000000-0005-0000-0000-00009AB30000}"/>
    <cellStyle name="Normal 81 2 3 2 8" xfId="17017" xr:uid="{00000000-0005-0000-0000-00009BB30000}"/>
    <cellStyle name="Normal 81 2 3 3" xfId="2275" xr:uid="{00000000-0005-0000-0000-00009CB30000}"/>
    <cellStyle name="Normal 81 2 3 3 2" xfId="3965" xr:uid="{00000000-0005-0000-0000-00009DB30000}"/>
    <cellStyle name="Normal 81 2 3 3 2 2" xfId="14038" xr:uid="{00000000-0005-0000-0000-00009EB30000}"/>
    <cellStyle name="Normal 81 2 3 3 2 2 2" xfId="44369" xr:uid="{00000000-0005-0000-0000-00009FB30000}"/>
    <cellStyle name="Normal 81 2 3 3 2 2 3" xfId="29136" xr:uid="{00000000-0005-0000-0000-0000A0B30000}"/>
    <cellStyle name="Normal 81 2 3 3 2 3" xfId="9018" xr:uid="{00000000-0005-0000-0000-0000A1B30000}"/>
    <cellStyle name="Normal 81 2 3 3 2 3 2" xfId="39352" xr:uid="{00000000-0005-0000-0000-0000A2B30000}"/>
    <cellStyle name="Normal 81 2 3 3 2 3 3" xfId="24119" xr:uid="{00000000-0005-0000-0000-0000A3B30000}"/>
    <cellStyle name="Normal 81 2 3 3 2 4" xfId="34339" xr:uid="{00000000-0005-0000-0000-0000A4B30000}"/>
    <cellStyle name="Normal 81 2 3 3 2 5" xfId="19106" xr:uid="{00000000-0005-0000-0000-0000A5B30000}"/>
    <cellStyle name="Normal 81 2 3 3 3" xfId="5657" xr:uid="{00000000-0005-0000-0000-0000A6B30000}"/>
    <cellStyle name="Normal 81 2 3 3 3 2" xfId="15709" xr:uid="{00000000-0005-0000-0000-0000A7B30000}"/>
    <cellStyle name="Normal 81 2 3 3 3 2 2" xfId="46040" xr:uid="{00000000-0005-0000-0000-0000A8B30000}"/>
    <cellStyle name="Normal 81 2 3 3 3 2 3" xfId="30807" xr:uid="{00000000-0005-0000-0000-0000A9B30000}"/>
    <cellStyle name="Normal 81 2 3 3 3 3" xfId="10689" xr:uid="{00000000-0005-0000-0000-0000AAB30000}"/>
    <cellStyle name="Normal 81 2 3 3 3 3 2" xfId="41023" xr:uid="{00000000-0005-0000-0000-0000ABB30000}"/>
    <cellStyle name="Normal 81 2 3 3 3 3 3" xfId="25790" xr:uid="{00000000-0005-0000-0000-0000ACB30000}"/>
    <cellStyle name="Normal 81 2 3 3 3 4" xfId="36010" xr:uid="{00000000-0005-0000-0000-0000ADB30000}"/>
    <cellStyle name="Normal 81 2 3 3 3 5" xfId="20777" xr:uid="{00000000-0005-0000-0000-0000AEB30000}"/>
    <cellStyle name="Normal 81 2 3 3 4" xfId="12367" xr:uid="{00000000-0005-0000-0000-0000AFB30000}"/>
    <cellStyle name="Normal 81 2 3 3 4 2" xfId="42698" xr:uid="{00000000-0005-0000-0000-0000B0B30000}"/>
    <cellStyle name="Normal 81 2 3 3 4 3" xfId="27465" xr:uid="{00000000-0005-0000-0000-0000B1B30000}"/>
    <cellStyle name="Normal 81 2 3 3 5" xfId="7346" xr:uid="{00000000-0005-0000-0000-0000B2B30000}"/>
    <cellStyle name="Normal 81 2 3 3 5 2" xfId="37681" xr:uid="{00000000-0005-0000-0000-0000B3B30000}"/>
    <cellStyle name="Normal 81 2 3 3 5 3" xfId="22448" xr:uid="{00000000-0005-0000-0000-0000B4B30000}"/>
    <cellStyle name="Normal 81 2 3 3 6" xfId="32669" xr:uid="{00000000-0005-0000-0000-0000B5B30000}"/>
    <cellStyle name="Normal 81 2 3 3 7" xfId="17435" xr:uid="{00000000-0005-0000-0000-0000B6B30000}"/>
    <cellStyle name="Normal 81 2 3 4" xfId="3128" xr:uid="{00000000-0005-0000-0000-0000B7B30000}"/>
    <cellStyle name="Normal 81 2 3 4 2" xfId="13202" xr:uid="{00000000-0005-0000-0000-0000B8B30000}"/>
    <cellStyle name="Normal 81 2 3 4 2 2" xfId="43533" xr:uid="{00000000-0005-0000-0000-0000B9B30000}"/>
    <cellStyle name="Normal 81 2 3 4 2 3" xfId="28300" xr:uid="{00000000-0005-0000-0000-0000BAB30000}"/>
    <cellStyle name="Normal 81 2 3 4 3" xfId="8182" xr:uid="{00000000-0005-0000-0000-0000BBB30000}"/>
    <cellStyle name="Normal 81 2 3 4 3 2" xfId="38516" xr:uid="{00000000-0005-0000-0000-0000BCB30000}"/>
    <cellStyle name="Normal 81 2 3 4 3 3" xfId="23283" xr:uid="{00000000-0005-0000-0000-0000BDB30000}"/>
    <cellStyle name="Normal 81 2 3 4 4" xfId="33503" xr:uid="{00000000-0005-0000-0000-0000BEB30000}"/>
    <cellStyle name="Normal 81 2 3 4 5" xfId="18270" xr:uid="{00000000-0005-0000-0000-0000BFB30000}"/>
    <cellStyle name="Normal 81 2 3 5" xfId="4821" xr:uid="{00000000-0005-0000-0000-0000C0B30000}"/>
    <cellStyle name="Normal 81 2 3 5 2" xfId="14873" xr:uid="{00000000-0005-0000-0000-0000C1B30000}"/>
    <cellStyle name="Normal 81 2 3 5 2 2" xfId="45204" xr:uid="{00000000-0005-0000-0000-0000C2B30000}"/>
    <cellStyle name="Normal 81 2 3 5 2 3" xfId="29971" xr:uid="{00000000-0005-0000-0000-0000C3B30000}"/>
    <cellStyle name="Normal 81 2 3 5 3" xfId="9853" xr:uid="{00000000-0005-0000-0000-0000C4B30000}"/>
    <cellStyle name="Normal 81 2 3 5 3 2" xfId="40187" xr:uid="{00000000-0005-0000-0000-0000C5B30000}"/>
    <cellStyle name="Normal 81 2 3 5 3 3" xfId="24954" xr:uid="{00000000-0005-0000-0000-0000C6B30000}"/>
    <cellStyle name="Normal 81 2 3 5 4" xfId="35174" xr:uid="{00000000-0005-0000-0000-0000C7B30000}"/>
    <cellStyle name="Normal 81 2 3 5 5" xfId="19941" xr:uid="{00000000-0005-0000-0000-0000C8B30000}"/>
    <cellStyle name="Normal 81 2 3 6" xfId="11531" xr:uid="{00000000-0005-0000-0000-0000C9B30000}"/>
    <cellStyle name="Normal 81 2 3 6 2" xfId="41862" xr:uid="{00000000-0005-0000-0000-0000CAB30000}"/>
    <cellStyle name="Normal 81 2 3 6 3" xfId="26629" xr:uid="{00000000-0005-0000-0000-0000CBB30000}"/>
    <cellStyle name="Normal 81 2 3 7" xfId="6510" xr:uid="{00000000-0005-0000-0000-0000CCB30000}"/>
    <cellStyle name="Normal 81 2 3 7 2" xfId="36845" xr:uid="{00000000-0005-0000-0000-0000CDB30000}"/>
    <cellStyle name="Normal 81 2 3 7 3" xfId="21612" xr:uid="{00000000-0005-0000-0000-0000CEB30000}"/>
    <cellStyle name="Normal 81 2 3 8" xfId="31833" xr:uid="{00000000-0005-0000-0000-0000CFB30000}"/>
    <cellStyle name="Normal 81 2 3 9" xfId="16599" xr:uid="{00000000-0005-0000-0000-0000D0B30000}"/>
    <cellStyle name="Normal 81 2 4" xfId="1646" xr:uid="{00000000-0005-0000-0000-0000D1B30000}"/>
    <cellStyle name="Normal 81 2 4 2" xfId="2485" xr:uid="{00000000-0005-0000-0000-0000D2B30000}"/>
    <cellStyle name="Normal 81 2 4 2 2" xfId="4175" xr:uid="{00000000-0005-0000-0000-0000D3B30000}"/>
    <cellStyle name="Normal 81 2 4 2 2 2" xfId="14248" xr:uid="{00000000-0005-0000-0000-0000D4B30000}"/>
    <cellStyle name="Normal 81 2 4 2 2 2 2" xfId="44579" xr:uid="{00000000-0005-0000-0000-0000D5B30000}"/>
    <cellStyle name="Normal 81 2 4 2 2 2 3" xfId="29346" xr:uid="{00000000-0005-0000-0000-0000D6B30000}"/>
    <cellStyle name="Normal 81 2 4 2 2 3" xfId="9228" xr:uid="{00000000-0005-0000-0000-0000D7B30000}"/>
    <cellStyle name="Normal 81 2 4 2 2 3 2" xfId="39562" xr:uid="{00000000-0005-0000-0000-0000D8B30000}"/>
    <cellStyle name="Normal 81 2 4 2 2 3 3" xfId="24329" xr:uid="{00000000-0005-0000-0000-0000D9B30000}"/>
    <cellStyle name="Normal 81 2 4 2 2 4" xfId="34549" xr:uid="{00000000-0005-0000-0000-0000DAB30000}"/>
    <cellStyle name="Normal 81 2 4 2 2 5" xfId="19316" xr:uid="{00000000-0005-0000-0000-0000DBB30000}"/>
    <cellStyle name="Normal 81 2 4 2 3" xfId="5867" xr:uid="{00000000-0005-0000-0000-0000DCB30000}"/>
    <cellStyle name="Normal 81 2 4 2 3 2" xfId="15919" xr:uid="{00000000-0005-0000-0000-0000DDB30000}"/>
    <cellStyle name="Normal 81 2 4 2 3 2 2" xfId="46250" xr:uid="{00000000-0005-0000-0000-0000DEB30000}"/>
    <cellStyle name="Normal 81 2 4 2 3 2 3" xfId="31017" xr:uid="{00000000-0005-0000-0000-0000DFB30000}"/>
    <cellStyle name="Normal 81 2 4 2 3 3" xfId="10899" xr:uid="{00000000-0005-0000-0000-0000E0B30000}"/>
    <cellStyle name="Normal 81 2 4 2 3 3 2" xfId="41233" xr:uid="{00000000-0005-0000-0000-0000E1B30000}"/>
    <cellStyle name="Normal 81 2 4 2 3 3 3" xfId="26000" xr:uid="{00000000-0005-0000-0000-0000E2B30000}"/>
    <cellStyle name="Normal 81 2 4 2 3 4" xfId="36220" xr:uid="{00000000-0005-0000-0000-0000E3B30000}"/>
    <cellStyle name="Normal 81 2 4 2 3 5" xfId="20987" xr:uid="{00000000-0005-0000-0000-0000E4B30000}"/>
    <cellStyle name="Normal 81 2 4 2 4" xfId="12577" xr:uid="{00000000-0005-0000-0000-0000E5B30000}"/>
    <cellStyle name="Normal 81 2 4 2 4 2" xfId="42908" xr:uid="{00000000-0005-0000-0000-0000E6B30000}"/>
    <cellStyle name="Normal 81 2 4 2 4 3" xfId="27675" xr:uid="{00000000-0005-0000-0000-0000E7B30000}"/>
    <cellStyle name="Normal 81 2 4 2 5" xfId="7556" xr:uid="{00000000-0005-0000-0000-0000E8B30000}"/>
    <cellStyle name="Normal 81 2 4 2 5 2" xfId="37891" xr:uid="{00000000-0005-0000-0000-0000E9B30000}"/>
    <cellStyle name="Normal 81 2 4 2 5 3" xfId="22658" xr:uid="{00000000-0005-0000-0000-0000EAB30000}"/>
    <cellStyle name="Normal 81 2 4 2 6" xfId="32879" xr:uid="{00000000-0005-0000-0000-0000EBB30000}"/>
    <cellStyle name="Normal 81 2 4 2 7" xfId="17645" xr:uid="{00000000-0005-0000-0000-0000ECB30000}"/>
    <cellStyle name="Normal 81 2 4 3" xfId="3338" xr:uid="{00000000-0005-0000-0000-0000EDB30000}"/>
    <cellStyle name="Normal 81 2 4 3 2" xfId="13412" xr:uid="{00000000-0005-0000-0000-0000EEB30000}"/>
    <cellStyle name="Normal 81 2 4 3 2 2" xfId="43743" xr:uid="{00000000-0005-0000-0000-0000EFB30000}"/>
    <cellStyle name="Normal 81 2 4 3 2 3" xfId="28510" xr:uid="{00000000-0005-0000-0000-0000F0B30000}"/>
    <cellStyle name="Normal 81 2 4 3 3" xfId="8392" xr:uid="{00000000-0005-0000-0000-0000F1B30000}"/>
    <cellStyle name="Normal 81 2 4 3 3 2" xfId="38726" xr:uid="{00000000-0005-0000-0000-0000F2B30000}"/>
    <cellStyle name="Normal 81 2 4 3 3 3" xfId="23493" xr:uid="{00000000-0005-0000-0000-0000F3B30000}"/>
    <cellStyle name="Normal 81 2 4 3 4" xfId="33713" xr:uid="{00000000-0005-0000-0000-0000F4B30000}"/>
    <cellStyle name="Normal 81 2 4 3 5" xfId="18480" xr:uid="{00000000-0005-0000-0000-0000F5B30000}"/>
    <cellStyle name="Normal 81 2 4 4" xfId="5031" xr:uid="{00000000-0005-0000-0000-0000F6B30000}"/>
    <cellStyle name="Normal 81 2 4 4 2" xfId="15083" xr:uid="{00000000-0005-0000-0000-0000F7B30000}"/>
    <cellStyle name="Normal 81 2 4 4 2 2" xfId="45414" xr:uid="{00000000-0005-0000-0000-0000F8B30000}"/>
    <cellStyle name="Normal 81 2 4 4 2 3" xfId="30181" xr:uid="{00000000-0005-0000-0000-0000F9B30000}"/>
    <cellStyle name="Normal 81 2 4 4 3" xfId="10063" xr:uid="{00000000-0005-0000-0000-0000FAB30000}"/>
    <cellStyle name="Normal 81 2 4 4 3 2" xfId="40397" xr:uid="{00000000-0005-0000-0000-0000FBB30000}"/>
    <cellStyle name="Normal 81 2 4 4 3 3" xfId="25164" xr:uid="{00000000-0005-0000-0000-0000FCB30000}"/>
    <cellStyle name="Normal 81 2 4 4 4" xfId="35384" xr:uid="{00000000-0005-0000-0000-0000FDB30000}"/>
    <cellStyle name="Normal 81 2 4 4 5" xfId="20151" xr:uid="{00000000-0005-0000-0000-0000FEB30000}"/>
    <cellStyle name="Normal 81 2 4 5" xfId="11741" xr:uid="{00000000-0005-0000-0000-0000FFB30000}"/>
    <cellStyle name="Normal 81 2 4 5 2" xfId="42072" xr:uid="{00000000-0005-0000-0000-000000B40000}"/>
    <cellStyle name="Normal 81 2 4 5 3" xfId="26839" xr:uid="{00000000-0005-0000-0000-000001B40000}"/>
    <cellStyle name="Normal 81 2 4 6" xfId="6720" xr:uid="{00000000-0005-0000-0000-000002B40000}"/>
    <cellStyle name="Normal 81 2 4 6 2" xfId="37055" xr:uid="{00000000-0005-0000-0000-000003B40000}"/>
    <cellStyle name="Normal 81 2 4 6 3" xfId="21822" xr:uid="{00000000-0005-0000-0000-000004B40000}"/>
    <cellStyle name="Normal 81 2 4 7" xfId="32043" xr:uid="{00000000-0005-0000-0000-000005B40000}"/>
    <cellStyle name="Normal 81 2 4 8" xfId="16809" xr:uid="{00000000-0005-0000-0000-000006B40000}"/>
    <cellStyle name="Normal 81 2 5" xfId="2067" xr:uid="{00000000-0005-0000-0000-000007B40000}"/>
    <cellStyle name="Normal 81 2 5 2" xfId="3757" xr:uid="{00000000-0005-0000-0000-000008B40000}"/>
    <cellStyle name="Normal 81 2 5 2 2" xfId="13830" xr:uid="{00000000-0005-0000-0000-000009B40000}"/>
    <cellStyle name="Normal 81 2 5 2 2 2" xfId="44161" xr:uid="{00000000-0005-0000-0000-00000AB40000}"/>
    <cellStyle name="Normal 81 2 5 2 2 3" xfId="28928" xr:uid="{00000000-0005-0000-0000-00000BB40000}"/>
    <cellStyle name="Normal 81 2 5 2 3" xfId="8810" xr:uid="{00000000-0005-0000-0000-00000CB40000}"/>
    <cellStyle name="Normal 81 2 5 2 3 2" xfId="39144" xr:uid="{00000000-0005-0000-0000-00000DB40000}"/>
    <cellStyle name="Normal 81 2 5 2 3 3" xfId="23911" xr:uid="{00000000-0005-0000-0000-00000EB40000}"/>
    <cellStyle name="Normal 81 2 5 2 4" xfId="34131" xr:uid="{00000000-0005-0000-0000-00000FB40000}"/>
    <cellStyle name="Normal 81 2 5 2 5" xfId="18898" xr:uid="{00000000-0005-0000-0000-000010B40000}"/>
    <cellStyle name="Normal 81 2 5 3" xfId="5449" xr:uid="{00000000-0005-0000-0000-000011B40000}"/>
    <cellStyle name="Normal 81 2 5 3 2" xfId="15501" xr:uid="{00000000-0005-0000-0000-000012B40000}"/>
    <cellStyle name="Normal 81 2 5 3 2 2" xfId="45832" xr:uid="{00000000-0005-0000-0000-000013B40000}"/>
    <cellStyle name="Normal 81 2 5 3 2 3" xfId="30599" xr:uid="{00000000-0005-0000-0000-000014B40000}"/>
    <cellStyle name="Normal 81 2 5 3 3" xfId="10481" xr:uid="{00000000-0005-0000-0000-000015B40000}"/>
    <cellStyle name="Normal 81 2 5 3 3 2" xfId="40815" xr:uid="{00000000-0005-0000-0000-000016B40000}"/>
    <cellStyle name="Normal 81 2 5 3 3 3" xfId="25582" xr:uid="{00000000-0005-0000-0000-000017B40000}"/>
    <cellStyle name="Normal 81 2 5 3 4" xfId="35802" xr:uid="{00000000-0005-0000-0000-000018B40000}"/>
    <cellStyle name="Normal 81 2 5 3 5" xfId="20569" xr:uid="{00000000-0005-0000-0000-000019B40000}"/>
    <cellStyle name="Normal 81 2 5 4" xfId="12159" xr:uid="{00000000-0005-0000-0000-00001AB40000}"/>
    <cellStyle name="Normal 81 2 5 4 2" xfId="42490" xr:uid="{00000000-0005-0000-0000-00001BB40000}"/>
    <cellStyle name="Normal 81 2 5 4 3" xfId="27257" xr:uid="{00000000-0005-0000-0000-00001CB40000}"/>
    <cellStyle name="Normal 81 2 5 5" xfId="7138" xr:uid="{00000000-0005-0000-0000-00001DB40000}"/>
    <cellStyle name="Normal 81 2 5 5 2" xfId="37473" xr:uid="{00000000-0005-0000-0000-00001EB40000}"/>
    <cellStyle name="Normal 81 2 5 5 3" xfId="22240" xr:uid="{00000000-0005-0000-0000-00001FB40000}"/>
    <cellStyle name="Normal 81 2 5 6" xfId="32461" xr:uid="{00000000-0005-0000-0000-000020B40000}"/>
    <cellStyle name="Normal 81 2 5 7" xfId="17227" xr:uid="{00000000-0005-0000-0000-000021B40000}"/>
    <cellStyle name="Normal 81 2 6" xfId="2920" xr:uid="{00000000-0005-0000-0000-000022B40000}"/>
    <cellStyle name="Normal 81 2 6 2" xfId="12994" xr:uid="{00000000-0005-0000-0000-000023B40000}"/>
    <cellStyle name="Normal 81 2 6 2 2" xfId="43325" xr:uid="{00000000-0005-0000-0000-000024B40000}"/>
    <cellStyle name="Normal 81 2 6 2 3" xfId="28092" xr:uid="{00000000-0005-0000-0000-000025B40000}"/>
    <cellStyle name="Normal 81 2 6 3" xfId="7974" xr:uid="{00000000-0005-0000-0000-000026B40000}"/>
    <cellStyle name="Normal 81 2 6 3 2" xfId="38308" xr:uid="{00000000-0005-0000-0000-000027B40000}"/>
    <cellStyle name="Normal 81 2 6 3 3" xfId="23075" xr:uid="{00000000-0005-0000-0000-000028B40000}"/>
    <cellStyle name="Normal 81 2 6 4" xfId="33295" xr:uid="{00000000-0005-0000-0000-000029B40000}"/>
    <cellStyle name="Normal 81 2 6 5" xfId="18062" xr:uid="{00000000-0005-0000-0000-00002AB40000}"/>
    <cellStyle name="Normal 81 2 7" xfId="4613" xr:uid="{00000000-0005-0000-0000-00002BB40000}"/>
    <cellStyle name="Normal 81 2 7 2" xfId="14665" xr:uid="{00000000-0005-0000-0000-00002CB40000}"/>
    <cellStyle name="Normal 81 2 7 2 2" xfId="44996" xr:uid="{00000000-0005-0000-0000-00002DB40000}"/>
    <cellStyle name="Normal 81 2 7 2 3" xfId="29763" xr:uid="{00000000-0005-0000-0000-00002EB40000}"/>
    <cellStyle name="Normal 81 2 7 3" xfId="9645" xr:uid="{00000000-0005-0000-0000-00002FB40000}"/>
    <cellStyle name="Normal 81 2 7 3 2" xfId="39979" xr:uid="{00000000-0005-0000-0000-000030B40000}"/>
    <cellStyle name="Normal 81 2 7 3 3" xfId="24746" xr:uid="{00000000-0005-0000-0000-000031B40000}"/>
    <cellStyle name="Normal 81 2 7 4" xfId="34966" xr:uid="{00000000-0005-0000-0000-000032B40000}"/>
    <cellStyle name="Normal 81 2 7 5" xfId="19733" xr:uid="{00000000-0005-0000-0000-000033B40000}"/>
    <cellStyle name="Normal 81 2 8" xfId="11323" xr:uid="{00000000-0005-0000-0000-000034B40000}"/>
    <cellStyle name="Normal 81 2 8 2" xfId="41654" xr:uid="{00000000-0005-0000-0000-000035B40000}"/>
    <cellStyle name="Normal 81 2 8 3" xfId="26421" xr:uid="{00000000-0005-0000-0000-000036B40000}"/>
    <cellStyle name="Normal 81 2 9" xfId="6302" xr:uid="{00000000-0005-0000-0000-000037B40000}"/>
    <cellStyle name="Normal 81 2 9 2" xfId="36637" xr:uid="{00000000-0005-0000-0000-000038B40000}"/>
    <cellStyle name="Normal 81 2 9 3" xfId="21404" xr:uid="{00000000-0005-0000-0000-000039B40000}"/>
    <cellStyle name="Normal 81 3" xfId="1266" xr:uid="{00000000-0005-0000-0000-00003AB40000}"/>
    <cellStyle name="Normal 81 3 10" xfId="16443" xr:uid="{00000000-0005-0000-0000-00003BB40000}"/>
    <cellStyle name="Normal 81 3 2" xfId="1485" xr:uid="{00000000-0005-0000-0000-00003CB40000}"/>
    <cellStyle name="Normal 81 3 2 2" xfId="1906" xr:uid="{00000000-0005-0000-0000-00003DB40000}"/>
    <cellStyle name="Normal 81 3 2 2 2" xfId="2745" xr:uid="{00000000-0005-0000-0000-00003EB40000}"/>
    <cellStyle name="Normal 81 3 2 2 2 2" xfId="4435" xr:uid="{00000000-0005-0000-0000-00003FB40000}"/>
    <cellStyle name="Normal 81 3 2 2 2 2 2" xfId="14508" xr:uid="{00000000-0005-0000-0000-000040B40000}"/>
    <cellStyle name="Normal 81 3 2 2 2 2 2 2" xfId="44839" xr:uid="{00000000-0005-0000-0000-000041B40000}"/>
    <cellStyle name="Normal 81 3 2 2 2 2 2 3" xfId="29606" xr:uid="{00000000-0005-0000-0000-000042B40000}"/>
    <cellStyle name="Normal 81 3 2 2 2 2 3" xfId="9488" xr:uid="{00000000-0005-0000-0000-000043B40000}"/>
    <cellStyle name="Normal 81 3 2 2 2 2 3 2" xfId="39822" xr:uid="{00000000-0005-0000-0000-000044B40000}"/>
    <cellStyle name="Normal 81 3 2 2 2 2 3 3" xfId="24589" xr:uid="{00000000-0005-0000-0000-000045B40000}"/>
    <cellStyle name="Normal 81 3 2 2 2 2 4" xfId="34809" xr:uid="{00000000-0005-0000-0000-000046B40000}"/>
    <cellStyle name="Normal 81 3 2 2 2 2 5" xfId="19576" xr:uid="{00000000-0005-0000-0000-000047B40000}"/>
    <cellStyle name="Normal 81 3 2 2 2 3" xfId="6127" xr:uid="{00000000-0005-0000-0000-000048B40000}"/>
    <cellStyle name="Normal 81 3 2 2 2 3 2" xfId="16179" xr:uid="{00000000-0005-0000-0000-000049B40000}"/>
    <cellStyle name="Normal 81 3 2 2 2 3 2 2" xfId="46510" xr:uid="{00000000-0005-0000-0000-00004AB40000}"/>
    <cellStyle name="Normal 81 3 2 2 2 3 2 3" xfId="31277" xr:uid="{00000000-0005-0000-0000-00004BB40000}"/>
    <cellStyle name="Normal 81 3 2 2 2 3 3" xfId="11159" xr:uid="{00000000-0005-0000-0000-00004CB40000}"/>
    <cellStyle name="Normal 81 3 2 2 2 3 3 2" xfId="41493" xr:uid="{00000000-0005-0000-0000-00004DB40000}"/>
    <cellStyle name="Normal 81 3 2 2 2 3 3 3" xfId="26260" xr:uid="{00000000-0005-0000-0000-00004EB40000}"/>
    <cellStyle name="Normal 81 3 2 2 2 3 4" xfId="36480" xr:uid="{00000000-0005-0000-0000-00004FB40000}"/>
    <cellStyle name="Normal 81 3 2 2 2 3 5" xfId="21247" xr:uid="{00000000-0005-0000-0000-000050B40000}"/>
    <cellStyle name="Normal 81 3 2 2 2 4" xfId="12837" xr:uid="{00000000-0005-0000-0000-000051B40000}"/>
    <cellStyle name="Normal 81 3 2 2 2 4 2" xfId="43168" xr:uid="{00000000-0005-0000-0000-000052B40000}"/>
    <cellStyle name="Normal 81 3 2 2 2 4 3" xfId="27935" xr:uid="{00000000-0005-0000-0000-000053B40000}"/>
    <cellStyle name="Normal 81 3 2 2 2 5" xfId="7816" xr:uid="{00000000-0005-0000-0000-000054B40000}"/>
    <cellStyle name="Normal 81 3 2 2 2 5 2" xfId="38151" xr:uid="{00000000-0005-0000-0000-000055B40000}"/>
    <cellStyle name="Normal 81 3 2 2 2 5 3" xfId="22918" xr:uid="{00000000-0005-0000-0000-000056B40000}"/>
    <cellStyle name="Normal 81 3 2 2 2 6" xfId="33139" xr:uid="{00000000-0005-0000-0000-000057B40000}"/>
    <cellStyle name="Normal 81 3 2 2 2 7" xfId="17905" xr:uid="{00000000-0005-0000-0000-000058B40000}"/>
    <cellStyle name="Normal 81 3 2 2 3" xfId="3598" xr:uid="{00000000-0005-0000-0000-000059B40000}"/>
    <cellStyle name="Normal 81 3 2 2 3 2" xfId="13672" xr:uid="{00000000-0005-0000-0000-00005AB40000}"/>
    <cellStyle name="Normal 81 3 2 2 3 2 2" xfId="44003" xr:uid="{00000000-0005-0000-0000-00005BB40000}"/>
    <cellStyle name="Normal 81 3 2 2 3 2 3" xfId="28770" xr:uid="{00000000-0005-0000-0000-00005CB40000}"/>
    <cellStyle name="Normal 81 3 2 2 3 3" xfId="8652" xr:uid="{00000000-0005-0000-0000-00005DB40000}"/>
    <cellStyle name="Normal 81 3 2 2 3 3 2" xfId="38986" xr:uid="{00000000-0005-0000-0000-00005EB40000}"/>
    <cellStyle name="Normal 81 3 2 2 3 3 3" xfId="23753" xr:uid="{00000000-0005-0000-0000-00005FB40000}"/>
    <cellStyle name="Normal 81 3 2 2 3 4" xfId="33973" xr:uid="{00000000-0005-0000-0000-000060B40000}"/>
    <cellStyle name="Normal 81 3 2 2 3 5" xfId="18740" xr:uid="{00000000-0005-0000-0000-000061B40000}"/>
    <cellStyle name="Normal 81 3 2 2 4" xfId="5291" xr:uid="{00000000-0005-0000-0000-000062B40000}"/>
    <cellStyle name="Normal 81 3 2 2 4 2" xfId="15343" xr:uid="{00000000-0005-0000-0000-000063B40000}"/>
    <cellStyle name="Normal 81 3 2 2 4 2 2" xfId="45674" xr:uid="{00000000-0005-0000-0000-000064B40000}"/>
    <cellStyle name="Normal 81 3 2 2 4 2 3" xfId="30441" xr:uid="{00000000-0005-0000-0000-000065B40000}"/>
    <cellStyle name="Normal 81 3 2 2 4 3" xfId="10323" xr:uid="{00000000-0005-0000-0000-000066B40000}"/>
    <cellStyle name="Normal 81 3 2 2 4 3 2" xfId="40657" xr:uid="{00000000-0005-0000-0000-000067B40000}"/>
    <cellStyle name="Normal 81 3 2 2 4 3 3" xfId="25424" xr:uid="{00000000-0005-0000-0000-000068B40000}"/>
    <cellStyle name="Normal 81 3 2 2 4 4" xfId="35644" xr:uid="{00000000-0005-0000-0000-000069B40000}"/>
    <cellStyle name="Normal 81 3 2 2 4 5" xfId="20411" xr:uid="{00000000-0005-0000-0000-00006AB40000}"/>
    <cellStyle name="Normal 81 3 2 2 5" xfId="12001" xr:uid="{00000000-0005-0000-0000-00006BB40000}"/>
    <cellStyle name="Normal 81 3 2 2 5 2" xfId="42332" xr:uid="{00000000-0005-0000-0000-00006CB40000}"/>
    <cellStyle name="Normal 81 3 2 2 5 3" xfId="27099" xr:uid="{00000000-0005-0000-0000-00006DB40000}"/>
    <cellStyle name="Normal 81 3 2 2 6" xfId="6980" xr:uid="{00000000-0005-0000-0000-00006EB40000}"/>
    <cellStyle name="Normal 81 3 2 2 6 2" xfId="37315" xr:uid="{00000000-0005-0000-0000-00006FB40000}"/>
    <cellStyle name="Normal 81 3 2 2 6 3" xfId="22082" xr:uid="{00000000-0005-0000-0000-000070B40000}"/>
    <cellStyle name="Normal 81 3 2 2 7" xfId="32303" xr:uid="{00000000-0005-0000-0000-000071B40000}"/>
    <cellStyle name="Normal 81 3 2 2 8" xfId="17069" xr:uid="{00000000-0005-0000-0000-000072B40000}"/>
    <cellStyle name="Normal 81 3 2 3" xfId="2327" xr:uid="{00000000-0005-0000-0000-000073B40000}"/>
    <cellStyle name="Normal 81 3 2 3 2" xfId="4017" xr:uid="{00000000-0005-0000-0000-000074B40000}"/>
    <cellStyle name="Normal 81 3 2 3 2 2" xfId="14090" xr:uid="{00000000-0005-0000-0000-000075B40000}"/>
    <cellStyle name="Normal 81 3 2 3 2 2 2" xfId="44421" xr:uid="{00000000-0005-0000-0000-000076B40000}"/>
    <cellStyle name="Normal 81 3 2 3 2 2 3" xfId="29188" xr:uid="{00000000-0005-0000-0000-000077B40000}"/>
    <cellStyle name="Normal 81 3 2 3 2 3" xfId="9070" xr:uid="{00000000-0005-0000-0000-000078B40000}"/>
    <cellStyle name="Normal 81 3 2 3 2 3 2" xfId="39404" xr:uid="{00000000-0005-0000-0000-000079B40000}"/>
    <cellStyle name="Normal 81 3 2 3 2 3 3" xfId="24171" xr:uid="{00000000-0005-0000-0000-00007AB40000}"/>
    <cellStyle name="Normal 81 3 2 3 2 4" xfId="34391" xr:uid="{00000000-0005-0000-0000-00007BB40000}"/>
    <cellStyle name="Normal 81 3 2 3 2 5" xfId="19158" xr:uid="{00000000-0005-0000-0000-00007CB40000}"/>
    <cellStyle name="Normal 81 3 2 3 3" xfId="5709" xr:uid="{00000000-0005-0000-0000-00007DB40000}"/>
    <cellStyle name="Normal 81 3 2 3 3 2" xfId="15761" xr:uid="{00000000-0005-0000-0000-00007EB40000}"/>
    <cellStyle name="Normal 81 3 2 3 3 2 2" xfId="46092" xr:uid="{00000000-0005-0000-0000-00007FB40000}"/>
    <cellStyle name="Normal 81 3 2 3 3 2 3" xfId="30859" xr:uid="{00000000-0005-0000-0000-000080B40000}"/>
    <cellStyle name="Normal 81 3 2 3 3 3" xfId="10741" xr:uid="{00000000-0005-0000-0000-000081B40000}"/>
    <cellStyle name="Normal 81 3 2 3 3 3 2" xfId="41075" xr:uid="{00000000-0005-0000-0000-000082B40000}"/>
    <cellStyle name="Normal 81 3 2 3 3 3 3" xfId="25842" xr:uid="{00000000-0005-0000-0000-000083B40000}"/>
    <cellStyle name="Normal 81 3 2 3 3 4" xfId="36062" xr:uid="{00000000-0005-0000-0000-000084B40000}"/>
    <cellStyle name="Normal 81 3 2 3 3 5" xfId="20829" xr:uid="{00000000-0005-0000-0000-000085B40000}"/>
    <cellStyle name="Normal 81 3 2 3 4" xfId="12419" xr:uid="{00000000-0005-0000-0000-000086B40000}"/>
    <cellStyle name="Normal 81 3 2 3 4 2" xfId="42750" xr:uid="{00000000-0005-0000-0000-000087B40000}"/>
    <cellStyle name="Normal 81 3 2 3 4 3" xfId="27517" xr:uid="{00000000-0005-0000-0000-000088B40000}"/>
    <cellStyle name="Normal 81 3 2 3 5" xfId="7398" xr:uid="{00000000-0005-0000-0000-000089B40000}"/>
    <cellStyle name="Normal 81 3 2 3 5 2" xfId="37733" xr:uid="{00000000-0005-0000-0000-00008AB40000}"/>
    <cellStyle name="Normal 81 3 2 3 5 3" xfId="22500" xr:uid="{00000000-0005-0000-0000-00008BB40000}"/>
    <cellStyle name="Normal 81 3 2 3 6" xfId="32721" xr:uid="{00000000-0005-0000-0000-00008CB40000}"/>
    <cellStyle name="Normal 81 3 2 3 7" xfId="17487" xr:uid="{00000000-0005-0000-0000-00008DB40000}"/>
    <cellStyle name="Normal 81 3 2 4" xfId="3180" xr:uid="{00000000-0005-0000-0000-00008EB40000}"/>
    <cellStyle name="Normal 81 3 2 4 2" xfId="13254" xr:uid="{00000000-0005-0000-0000-00008FB40000}"/>
    <cellStyle name="Normal 81 3 2 4 2 2" xfId="43585" xr:uid="{00000000-0005-0000-0000-000090B40000}"/>
    <cellStyle name="Normal 81 3 2 4 2 3" xfId="28352" xr:uid="{00000000-0005-0000-0000-000091B40000}"/>
    <cellStyle name="Normal 81 3 2 4 3" xfId="8234" xr:uid="{00000000-0005-0000-0000-000092B40000}"/>
    <cellStyle name="Normal 81 3 2 4 3 2" xfId="38568" xr:uid="{00000000-0005-0000-0000-000093B40000}"/>
    <cellStyle name="Normal 81 3 2 4 3 3" xfId="23335" xr:uid="{00000000-0005-0000-0000-000094B40000}"/>
    <cellStyle name="Normal 81 3 2 4 4" xfId="33555" xr:uid="{00000000-0005-0000-0000-000095B40000}"/>
    <cellStyle name="Normal 81 3 2 4 5" xfId="18322" xr:uid="{00000000-0005-0000-0000-000096B40000}"/>
    <cellStyle name="Normal 81 3 2 5" xfId="4873" xr:uid="{00000000-0005-0000-0000-000097B40000}"/>
    <cellStyle name="Normal 81 3 2 5 2" xfId="14925" xr:uid="{00000000-0005-0000-0000-000098B40000}"/>
    <cellStyle name="Normal 81 3 2 5 2 2" xfId="45256" xr:uid="{00000000-0005-0000-0000-000099B40000}"/>
    <cellStyle name="Normal 81 3 2 5 2 3" xfId="30023" xr:uid="{00000000-0005-0000-0000-00009AB40000}"/>
    <cellStyle name="Normal 81 3 2 5 3" xfId="9905" xr:uid="{00000000-0005-0000-0000-00009BB40000}"/>
    <cellStyle name="Normal 81 3 2 5 3 2" xfId="40239" xr:uid="{00000000-0005-0000-0000-00009CB40000}"/>
    <cellStyle name="Normal 81 3 2 5 3 3" xfId="25006" xr:uid="{00000000-0005-0000-0000-00009DB40000}"/>
    <cellStyle name="Normal 81 3 2 5 4" xfId="35226" xr:uid="{00000000-0005-0000-0000-00009EB40000}"/>
    <cellStyle name="Normal 81 3 2 5 5" xfId="19993" xr:uid="{00000000-0005-0000-0000-00009FB40000}"/>
    <cellStyle name="Normal 81 3 2 6" xfId="11583" xr:uid="{00000000-0005-0000-0000-0000A0B40000}"/>
    <cellStyle name="Normal 81 3 2 6 2" xfId="41914" xr:uid="{00000000-0005-0000-0000-0000A1B40000}"/>
    <cellStyle name="Normal 81 3 2 6 3" xfId="26681" xr:uid="{00000000-0005-0000-0000-0000A2B40000}"/>
    <cellStyle name="Normal 81 3 2 7" xfId="6562" xr:uid="{00000000-0005-0000-0000-0000A3B40000}"/>
    <cellStyle name="Normal 81 3 2 7 2" xfId="36897" xr:uid="{00000000-0005-0000-0000-0000A4B40000}"/>
    <cellStyle name="Normal 81 3 2 7 3" xfId="21664" xr:uid="{00000000-0005-0000-0000-0000A5B40000}"/>
    <cellStyle name="Normal 81 3 2 8" xfId="31885" xr:uid="{00000000-0005-0000-0000-0000A6B40000}"/>
    <cellStyle name="Normal 81 3 2 9" xfId="16651" xr:uid="{00000000-0005-0000-0000-0000A7B40000}"/>
    <cellStyle name="Normal 81 3 3" xfId="1698" xr:uid="{00000000-0005-0000-0000-0000A8B40000}"/>
    <cellStyle name="Normal 81 3 3 2" xfId="2537" xr:uid="{00000000-0005-0000-0000-0000A9B40000}"/>
    <cellStyle name="Normal 81 3 3 2 2" xfId="4227" xr:uid="{00000000-0005-0000-0000-0000AAB40000}"/>
    <cellStyle name="Normal 81 3 3 2 2 2" xfId="14300" xr:uid="{00000000-0005-0000-0000-0000ABB40000}"/>
    <cellStyle name="Normal 81 3 3 2 2 2 2" xfId="44631" xr:uid="{00000000-0005-0000-0000-0000ACB40000}"/>
    <cellStyle name="Normal 81 3 3 2 2 2 3" xfId="29398" xr:uid="{00000000-0005-0000-0000-0000ADB40000}"/>
    <cellStyle name="Normal 81 3 3 2 2 3" xfId="9280" xr:uid="{00000000-0005-0000-0000-0000AEB40000}"/>
    <cellStyle name="Normal 81 3 3 2 2 3 2" xfId="39614" xr:uid="{00000000-0005-0000-0000-0000AFB40000}"/>
    <cellStyle name="Normal 81 3 3 2 2 3 3" xfId="24381" xr:uid="{00000000-0005-0000-0000-0000B0B40000}"/>
    <cellStyle name="Normal 81 3 3 2 2 4" xfId="34601" xr:uid="{00000000-0005-0000-0000-0000B1B40000}"/>
    <cellStyle name="Normal 81 3 3 2 2 5" xfId="19368" xr:uid="{00000000-0005-0000-0000-0000B2B40000}"/>
    <cellStyle name="Normal 81 3 3 2 3" xfId="5919" xr:uid="{00000000-0005-0000-0000-0000B3B40000}"/>
    <cellStyle name="Normal 81 3 3 2 3 2" xfId="15971" xr:uid="{00000000-0005-0000-0000-0000B4B40000}"/>
    <cellStyle name="Normal 81 3 3 2 3 2 2" xfId="46302" xr:uid="{00000000-0005-0000-0000-0000B5B40000}"/>
    <cellStyle name="Normal 81 3 3 2 3 2 3" xfId="31069" xr:uid="{00000000-0005-0000-0000-0000B6B40000}"/>
    <cellStyle name="Normal 81 3 3 2 3 3" xfId="10951" xr:uid="{00000000-0005-0000-0000-0000B7B40000}"/>
    <cellStyle name="Normal 81 3 3 2 3 3 2" xfId="41285" xr:uid="{00000000-0005-0000-0000-0000B8B40000}"/>
    <cellStyle name="Normal 81 3 3 2 3 3 3" xfId="26052" xr:uid="{00000000-0005-0000-0000-0000B9B40000}"/>
    <cellStyle name="Normal 81 3 3 2 3 4" xfId="36272" xr:uid="{00000000-0005-0000-0000-0000BAB40000}"/>
    <cellStyle name="Normal 81 3 3 2 3 5" xfId="21039" xr:uid="{00000000-0005-0000-0000-0000BBB40000}"/>
    <cellStyle name="Normal 81 3 3 2 4" xfId="12629" xr:uid="{00000000-0005-0000-0000-0000BCB40000}"/>
    <cellStyle name="Normal 81 3 3 2 4 2" xfId="42960" xr:uid="{00000000-0005-0000-0000-0000BDB40000}"/>
    <cellStyle name="Normal 81 3 3 2 4 3" xfId="27727" xr:uid="{00000000-0005-0000-0000-0000BEB40000}"/>
    <cellStyle name="Normal 81 3 3 2 5" xfId="7608" xr:uid="{00000000-0005-0000-0000-0000BFB40000}"/>
    <cellStyle name="Normal 81 3 3 2 5 2" xfId="37943" xr:uid="{00000000-0005-0000-0000-0000C0B40000}"/>
    <cellStyle name="Normal 81 3 3 2 5 3" xfId="22710" xr:uid="{00000000-0005-0000-0000-0000C1B40000}"/>
    <cellStyle name="Normal 81 3 3 2 6" xfId="32931" xr:uid="{00000000-0005-0000-0000-0000C2B40000}"/>
    <cellStyle name="Normal 81 3 3 2 7" xfId="17697" xr:uid="{00000000-0005-0000-0000-0000C3B40000}"/>
    <cellStyle name="Normal 81 3 3 3" xfId="3390" xr:uid="{00000000-0005-0000-0000-0000C4B40000}"/>
    <cellStyle name="Normal 81 3 3 3 2" xfId="13464" xr:uid="{00000000-0005-0000-0000-0000C5B40000}"/>
    <cellStyle name="Normal 81 3 3 3 2 2" xfId="43795" xr:uid="{00000000-0005-0000-0000-0000C6B40000}"/>
    <cellStyle name="Normal 81 3 3 3 2 3" xfId="28562" xr:uid="{00000000-0005-0000-0000-0000C7B40000}"/>
    <cellStyle name="Normal 81 3 3 3 3" xfId="8444" xr:uid="{00000000-0005-0000-0000-0000C8B40000}"/>
    <cellStyle name="Normal 81 3 3 3 3 2" xfId="38778" xr:uid="{00000000-0005-0000-0000-0000C9B40000}"/>
    <cellStyle name="Normal 81 3 3 3 3 3" xfId="23545" xr:uid="{00000000-0005-0000-0000-0000CAB40000}"/>
    <cellStyle name="Normal 81 3 3 3 4" xfId="33765" xr:uid="{00000000-0005-0000-0000-0000CBB40000}"/>
    <cellStyle name="Normal 81 3 3 3 5" xfId="18532" xr:uid="{00000000-0005-0000-0000-0000CCB40000}"/>
    <cellStyle name="Normal 81 3 3 4" xfId="5083" xr:uid="{00000000-0005-0000-0000-0000CDB40000}"/>
    <cellStyle name="Normal 81 3 3 4 2" xfId="15135" xr:uid="{00000000-0005-0000-0000-0000CEB40000}"/>
    <cellStyle name="Normal 81 3 3 4 2 2" xfId="45466" xr:uid="{00000000-0005-0000-0000-0000CFB40000}"/>
    <cellStyle name="Normal 81 3 3 4 2 3" xfId="30233" xr:uid="{00000000-0005-0000-0000-0000D0B40000}"/>
    <cellStyle name="Normal 81 3 3 4 3" xfId="10115" xr:uid="{00000000-0005-0000-0000-0000D1B40000}"/>
    <cellStyle name="Normal 81 3 3 4 3 2" xfId="40449" xr:uid="{00000000-0005-0000-0000-0000D2B40000}"/>
    <cellStyle name="Normal 81 3 3 4 3 3" xfId="25216" xr:uid="{00000000-0005-0000-0000-0000D3B40000}"/>
    <cellStyle name="Normal 81 3 3 4 4" xfId="35436" xr:uid="{00000000-0005-0000-0000-0000D4B40000}"/>
    <cellStyle name="Normal 81 3 3 4 5" xfId="20203" xr:uid="{00000000-0005-0000-0000-0000D5B40000}"/>
    <cellStyle name="Normal 81 3 3 5" xfId="11793" xr:uid="{00000000-0005-0000-0000-0000D6B40000}"/>
    <cellStyle name="Normal 81 3 3 5 2" xfId="42124" xr:uid="{00000000-0005-0000-0000-0000D7B40000}"/>
    <cellStyle name="Normal 81 3 3 5 3" xfId="26891" xr:uid="{00000000-0005-0000-0000-0000D8B40000}"/>
    <cellStyle name="Normal 81 3 3 6" xfId="6772" xr:uid="{00000000-0005-0000-0000-0000D9B40000}"/>
    <cellStyle name="Normal 81 3 3 6 2" xfId="37107" xr:uid="{00000000-0005-0000-0000-0000DAB40000}"/>
    <cellStyle name="Normal 81 3 3 6 3" xfId="21874" xr:uid="{00000000-0005-0000-0000-0000DBB40000}"/>
    <cellStyle name="Normal 81 3 3 7" xfId="32095" xr:uid="{00000000-0005-0000-0000-0000DCB40000}"/>
    <cellStyle name="Normal 81 3 3 8" xfId="16861" xr:uid="{00000000-0005-0000-0000-0000DDB40000}"/>
    <cellStyle name="Normal 81 3 4" xfId="2119" xr:uid="{00000000-0005-0000-0000-0000DEB40000}"/>
    <cellStyle name="Normal 81 3 4 2" xfId="3809" xr:uid="{00000000-0005-0000-0000-0000DFB40000}"/>
    <cellStyle name="Normal 81 3 4 2 2" xfId="13882" xr:uid="{00000000-0005-0000-0000-0000E0B40000}"/>
    <cellStyle name="Normal 81 3 4 2 2 2" xfId="44213" xr:uid="{00000000-0005-0000-0000-0000E1B40000}"/>
    <cellStyle name="Normal 81 3 4 2 2 3" xfId="28980" xr:uid="{00000000-0005-0000-0000-0000E2B40000}"/>
    <cellStyle name="Normal 81 3 4 2 3" xfId="8862" xr:uid="{00000000-0005-0000-0000-0000E3B40000}"/>
    <cellStyle name="Normal 81 3 4 2 3 2" xfId="39196" xr:uid="{00000000-0005-0000-0000-0000E4B40000}"/>
    <cellStyle name="Normal 81 3 4 2 3 3" xfId="23963" xr:uid="{00000000-0005-0000-0000-0000E5B40000}"/>
    <cellStyle name="Normal 81 3 4 2 4" xfId="34183" xr:uid="{00000000-0005-0000-0000-0000E6B40000}"/>
    <cellStyle name="Normal 81 3 4 2 5" xfId="18950" xr:uid="{00000000-0005-0000-0000-0000E7B40000}"/>
    <cellStyle name="Normal 81 3 4 3" xfId="5501" xr:uid="{00000000-0005-0000-0000-0000E8B40000}"/>
    <cellStyle name="Normal 81 3 4 3 2" xfId="15553" xr:uid="{00000000-0005-0000-0000-0000E9B40000}"/>
    <cellStyle name="Normal 81 3 4 3 2 2" xfId="45884" xr:uid="{00000000-0005-0000-0000-0000EAB40000}"/>
    <cellStyle name="Normal 81 3 4 3 2 3" xfId="30651" xr:uid="{00000000-0005-0000-0000-0000EBB40000}"/>
    <cellStyle name="Normal 81 3 4 3 3" xfId="10533" xr:uid="{00000000-0005-0000-0000-0000ECB40000}"/>
    <cellStyle name="Normal 81 3 4 3 3 2" xfId="40867" xr:uid="{00000000-0005-0000-0000-0000EDB40000}"/>
    <cellStyle name="Normal 81 3 4 3 3 3" xfId="25634" xr:uid="{00000000-0005-0000-0000-0000EEB40000}"/>
    <cellStyle name="Normal 81 3 4 3 4" xfId="35854" xr:uid="{00000000-0005-0000-0000-0000EFB40000}"/>
    <cellStyle name="Normal 81 3 4 3 5" xfId="20621" xr:uid="{00000000-0005-0000-0000-0000F0B40000}"/>
    <cellStyle name="Normal 81 3 4 4" xfId="12211" xr:uid="{00000000-0005-0000-0000-0000F1B40000}"/>
    <cellStyle name="Normal 81 3 4 4 2" xfId="42542" xr:uid="{00000000-0005-0000-0000-0000F2B40000}"/>
    <cellStyle name="Normal 81 3 4 4 3" xfId="27309" xr:uid="{00000000-0005-0000-0000-0000F3B40000}"/>
    <cellStyle name="Normal 81 3 4 5" xfId="7190" xr:uid="{00000000-0005-0000-0000-0000F4B40000}"/>
    <cellStyle name="Normal 81 3 4 5 2" xfId="37525" xr:uid="{00000000-0005-0000-0000-0000F5B40000}"/>
    <cellStyle name="Normal 81 3 4 5 3" xfId="22292" xr:uid="{00000000-0005-0000-0000-0000F6B40000}"/>
    <cellStyle name="Normal 81 3 4 6" xfId="32513" xr:uid="{00000000-0005-0000-0000-0000F7B40000}"/>
    <cellStyle name="Normal 81 3 4 7" xfId="17279" xr:uid="{00000000-0005-0000-0000-0000F8B40000}"/>
    <cellStyle name="Normal 81 3 5" xfId="2972" xr:uid="{00000000-0005-0000-0000-0000F9B40000}"/>
    <cellStyle name="Normal 81 3 5 2" xfId="13046" xr:uid="{00000000-0005-0000-0000-0000FAB40000}"/>
    <cellStyle name="Normal 81 3 5 2 2" xfId="43377" xr:uid="{00000000-0005-0000-0000-0000FBB40000}"/>
    <cellStyle name="Normal 81 3 5 2 3" xfId="28144" xr:uid="{00000000-0005-0000-0000-0000FCB40000}"/>
    <cellStyle name="Normal 81 3 5 3" xfId="8026" xr:uid="{00000000-0005-0000-0000-0000FDB40000}"/>
    <cellStyle name="Normal 81 3 5 3 2" xfId="38360" xr:uid="{00000000-0005-0000-0000-0000FEB40000}"/>
    <cellStyle name="Normal 81 3 5 3 3" xfId="23127" xr:uid="{00000000-0005-0000-0000-0000FFB40000}"/>
    <cellStyle name="Normal 81 3 5 4" xfId="33347" xr:uid="{00000000-0005-0000-0000-000000B50000}"/>
    <cellStyle name="Normal 81 3 5 5" xfId="18114" xr:uid="{00000000-0005-0000-0000-000001B50000}"/>
    <cellStyle name="Normal 81 3 6" xfId="4665" xr:uid="{00000000-0005-0000-0000-000002B50000}"/>
    <cellStyle name="Normal 81 3 6 2" xfId="14717" xr:uid="{00000000-0005-0000-0000-000003B50000}"/>
    <cellStyle name="Normal 81 3 6 2 2" xfId="45048" xr:uid="{00000000-0005-0000-0000-000004B50000}"/>
    <cellStyle name="Normal 81 3 6 2 3" xfId="29815" xr:uid="{00000000-0005-0000-0000-000005B50000}"/>
    <cellStyle name="Normal 81 3 6 3" xfId="9697" xr:uid="{00000000-0005-0000-0000-000006B50000}"/>
    <cellStyle name="Normal 81 3 6 3 2" xfId="40031" xr:uid="{00000000-0005-0000-0000-000007B50000}"/>
    <cellStyle name="Normal 81 3 6 3 3" xfId="24798" xr:uid="{00000000-0005-0000-0000-000008B50000}"/>
    <cellStyle name="Normal 81 3 6 4" xfId="35018" xr:uid="{00000000-0005-0000-0000-000009B50000}"/>
    <cellStyle name="Normal 81 3 6 5" xfId="19785" xr:uid="{00000000-0005-0000-0000-00000AB50000}"/>
    <cellStyle name="Normal 81 3 7" xfId="11375" xr:uid="{00000000-0005-0000-0000-00000BB50000}"/>
    <cellStyle name="Normal 81 3 7 2" xfId="41706" xr:uid="{00000000-0005-0000-0000-00000CB50000}"/>
    <cellStyle name="Normal 81 3 7 3" xfId="26473" xr:uid="{00000000-0005-0000-0000-00000DB50000}"/>
    <cellStyle name="Normal 81 3 8" xfId="6354" xr:uid="{00000000-0005-0000-0000-00000EB50000}"/>
    <cellStyle name="Normal 81 3 8 2" xfId="36689" xr:uid="{00000000-0005-0000-0000-00000FB50000}"/>
    <cellStyle name="Normal 81 3 8 3" xfId="21456" xr:uid="{00000000-0005-0000-0000-000010B50000}"/>
    <cellStyle name="Normal 81 3 9" xfId="31678" xr:uid="{00000000-0005-0000-0000-000011B50000}"/>
    <cellStyle name="Normal 81 4" xfId="1379" xr:uid="{00000000-0005-0000-0000-000012B50000}"/>
    <cellStyle name="Normal 81 4 2" xfId="1802" xr:uid="{00000000-0005-0000-0000-000013B50000}"/>
    <cellStyle name="Normal 81 4 2 2" xfId="2641" xr:uid="{00000000-0005-0000-0000-000014B50000}"/>
    <cellStyle name="Normal 81 4 2 2 2" xfId="4331" xr:uid="{00000000-0005-0000-0000-000015B50000}"/>
    <cellStyle name="Normal 81 4 2 2 2 2" xfId="14404" xr:uid="{00000000-0005-0000-0000-000016B50000}"/>
    <cellStyle name="Normal 81 4 2 2 2 2 2" xfId="44735" xr:uid="{00000000-0005-0000-0000-000017B50000}"/>
    <cellStyle name="Normal 81 4 2 2 2 2 3" xfId="29502" xr:uid="{00000000-0005-0000-0000-000018B50000}"/>
    <cellStyle name="Normal 81 4 2 2 2 3" xfId="9384" xr:uid="{00000000-0005-0000-0000-000019B50000}"/>
    <cellStyle name="Normal 81 4 2 2 2 3 2" xfId="39718" xr:uid="{00000000-0005-0000-0000-00001AB50000}"/>
    <cellStyle name="Normal 81 4 2 2 2 3 3" xfId="24485" xr:uid="{00000000-0005-0000-0000-00001BB50000}"/>
    <cellStyle name="Normal 81 4 2 2 2 4" xfId="34705" xr:uid="{00000000-0005-0000-0000-00001CB50000}"/>
    <cellStyle name="Normal 81 4 2 2 2 5" xfId="19472" xr:uid="{00000000-0005-0000-0000-00001DB50000}"/>
    <cellStyle name="Normal 81 4 2 2 3" xfId="6023" xr:uid="{00000000-0005-0000-0000-00001EB50000}"/>
    <cellStyle name="Normal 81 4 2 2 3 2" xfId="16075" xr:uid="{00000000-0005-0000-0000-00001FB50000}"/>
    <cellStyle name="Normal 81 4 2 2 3 2 2" xfId="46406" xr:uid="{00000000-0005-0000-0000-000020B50000}"/>
    <cellStyle name="Normal 81 4 2 2 3 2 3" xfId="31173" xr:uid="{00000000-0005-0000-0000-000021B50000}"/>
    <cellStyle name="Normal 81 4 2 2 3 3" xfId="11055" xr:uid="{00000000-0005-0000-0000-000022B50000}"/>
    <cellStyle name="Normal 81 4 2 2 3 3 2" xfId="41389" xr:uid="{00000000-0005-0000-0000-000023B50000}"/>
    <cellStyle name="Normal 81 4 2 2 3 3 3" xfId="26156" xr:uid="{00000000-0005-0000-0000-000024B50000}"/>
    <cellStyle name="Normal 81 4 2 2 3 4" xfId="36376" xr:uid="{00000000-0005-0000-0000-000025B50000}"/>
    <cellStyle name="Normal 81 4 2 2 3 5" xfId="21143" xr:uid="{00000000-0005-0000-0000-000026B50000}"/>
    <cellStyle name="Normal 81 4 2 2 4" xfId="12733" xr:uid="{00000000-0005-0000-0000-000027B50000}"/>
    <cellStyle name="Normal 81 4 2 2 4 2" xfId="43064" xr:uid="{00000000-0005-0000-0000-000028B50000}"/>
    <cellStyle name="Normal 81 4 2 2 4 3" xfId="27831" xr:uid="{00000000-0005-0000-0000-000029B50000}"/>
    <cellStyle name="Normal 81 4 2 2 5" xfId="7712" xr:uid="{00000000-0005-0000-0000-00002AB50000}"/>
    <cellStyle name="Normal 81 4 2 2 5 2" xfId="38047" xr:uid="{00000000-0005-0000-0000-00002BB50000}"/>
    <cellStyle name="Normal 81 4 2 2 5 3" xfId="22814" xr:uid="{00000000-0005-0000-0000-00002CB50000}"/>
    <cellStyle name="Normal 81 4 2 2 6" xfId="33035" xr:uid="{00000000-0005-0000-0000-00002DB50000}"/>
    <cellStyle name="Normal 81 4 2 2 7" xfId="17801" xr:uid="{00000000-0005-0000-0000-00002EB50000}"/>
    <cellStyle name="Normal 81 4 2 3" xfId="3494" xr:uid="{00000000-0005-0000-0000-00002FB50000}"/>
    <cellStyle name="Normal 81 4 2 3 2" xfId="13568" xr:uid="{00000000-0005-0000-0000-000030B50000}"/>
    <cellStyle name="Normal 81 4 2 3 2 2" xfId="43899" xr:uid="{00000000-0005-0000-0000-000031B50000}"/>
    <cellStyle name="Normal 81 4 2 3 2 3" xfId="28666" xr:uid="{00000000-0005-0000-0000-000032B50000}"/>
    <cellStyle name="Normal 81 4 2 3 3" xfId="8548" xr:uid="{00000000-0005-0000-0000-000033B50000}"/>
    <cellStyle name="Normal 81 4 2 3 3 2" xfId="38882" xr:uid="{00000000-0005-0000-0000-000034B50000}"/>
    <cellStyle name="Normal 81 4 2 3 3 3" xfId="23649" xr:uid="{00000000-0005-0000-0000-000035B50000}"/>
    <cellStyle name="Normal 81 4 2 3 4" xfId="33869" xr:uid="{00000000-0005-0000-0000-000036B50000}"/>
    <cellStyle name="Normal 81 4 2 3 5" xfId="18636" xr:uid="{00000000-0005-0000-0000-000037B50000}"/>
    <cellStyle name="Normal 81 4 2 4" xfId="5187" xr:uid="{00000000-0005-0000-0000-000038B50000}"/>
    <cellStyle name="Normal 81 4 2 4 2" xfId="15239" xr:uid="{00000000-0005-0000-0000-000039B50000}"/>
    <cellStyle name="Normal 81 4 2 4 2 2" xfId="45570" xr:uid="{00000000-0005-0000-0000-00003AB50000}"/>
    <cellStyle name="Normal 81 4 2 4 2 3" xfId="30337" xr:uid="{00000000-0005-0000-0000-00003BB50000}"/>
    <cellStyle name="Normal 81 4 2 4 3" xfId="10219" xr:uid="{00000000-0005-0000-0000-00003CB50000}"/>
    <cellStyle name="Normal 81 4 2 4 3 2" xfId="40553" xr:uid="{00000000-0005-0000-0000-00003DB50000}"/>
    <cellStyle name="Normal 81 4 2 4 3 3" xfId="25320" xr:uid="{00000000-0005-0000-0000-00003EB50000}"/>
    <cellStyle name="Normal 81 4 2 4 4" xfId="35540" xr:uid="{00000000-0005-0000-0000-00003FB50000}"/>
    <cellStyle name="Normal 81 4 2 4 5" xfId="20307" xr:uid="{00000000-0005-0000-0000-000040B50000}"/>
    <cellStyle name="Normal 81 4 2 5" xfId="11897" xr:uid="{00000000-0005-0000-0000-000041B50000}"/>
    <cellStyle name="Normal 81 4 2 5 2" xfId="42228" xr:uid="{00000000-0005-0000-0000-000042B50000}"/>
    <cellStyle name="Normal 81 4 2 5 3" xfId="26995" xr:uid="{00000000-0005-0000-0000-000043B50000}"/>
    <cellStyle name="Normal 81 4 2 6" xfId="6876" xr:uid="{00000000-0005-0000-0000-000044B50000}"/>
    <cellStyle name="Normal 81 4 2 6 2" xfId="37211" xr:uid="{00000000-0005-0000-0000-000045B50000}"/>
    <cellStyle name="Normal 81 4 2 6 3" xfId="21978" xr:uid="{00000000-0005-0000-0000-000046B50000}"/>
    <cellStyle name="Normal 81 4 2 7" xfId="32199" xr:uid="{00000000-0005-0000-0000-000047B50000}"/>
    <cellStyle name="Normal 81 4 2 8" xfId="16965" xr:uid="{00000000-0005-0000-0000-000048B50000}"/>
    <cellStyle name="Normal 81 4 3" xfId="2223" xr:uid="{00000000-0005-0000-0000-000049B50000}"/>
    <cellStyle name="Normal 81 4 3 2" xfId="3913" xr:uid="{00000000-0005-0000-0000-00004AB50000}"/>
    <cellStyle name="Normal 81 4 3 2 2" xfId="13986" xr:uid="{00000000-0005-0000-0000-00004BB50000}"/>
    <cellStyle name="Normal 81 4 3 2 2 2" xfId="44317" xr:uid="{00000000-0005-0000-0000-00004CB50000}"/>
    <cellStyle name="Normal 81 4 3 2 2 3" xfId="29084" xr:uid="{00000000-0005-0000-0000-00004DB50000}"/>
    <cellStyle name="Normal 81 4 3 2 3" xfId="8966" xr:uid="{00000000-0005-0000-0000-00004EB50000}"/>
    <cellStyle name="Normal 81 4 3 2 3 2" xfId="39300" xr:uid="{00000000-0005-0000-0000-00004FB50000}"/>
    <cellStyle name="Normal 81 4 3 2 3 3" xfId="24067" xr:uid="{00000000-0005-0000-0000-000050B50000}"/>
    <cellStyle name="Normal 81 4 3 2 4" xfId="34287" xr:uid="{00000000-0005-0000-0000-000051B50000}"/>
    <cellStyle name="Normal 81 4 3 2 5" xfId="19054" xr:uid="{00000000-0005-0000-0000-000052B50000}"/>
    <cellStyle name="Normal 81 4 3 3" xfId="5605" xr:uid="{00000000-0005-0000-0000-000053B50000}"/>
    <cellStyle name="Normal 81 4 3 3 2" xfId="15657" xr:uid="{00000000-0005-0000-0000-000054B50000}"/>
    <cellStyle name="Normal 81 4 3 3 2 2" xfId="45988" xr:uid="{00000000-0005-0000-0000-000055B50000}"/>
    <cellStyle name="Normal 81 4 3 3 2 3" xfId="30755" xr:uid="{00000000-0005-0000-0000-000056B50000}"/>
    <cellStyle name="Normal 81 4 3 3 3" xfId="10637" xr:uid="{00000000-0005-0000-0000-000057B50000}"/>
    <cellStyle name="Normal 81 4 3 3 3 2" xfId="40971" xr:uid="{00000000-0005-0000-0000-000058B50000}"/>
    <cellStyle name="Normal 81 4 3 3 3 3" xfId="25738" xr:uid="{00000000-0005-0000-0000-000059B50000}"/>
    <cellStyle name="Normal 81 4 3 3 4" xfId="35958" xr:uid="{00000000-0005-0000-0000-00005AB50000}"/>
    <cellStyle name="Normal 81 4 3 3 5" xfId="20725" xr:uid="{00000000-0005-0000-0000-00005BB50000}"/>
    <cellStyle name="Normal 81 4 3 4" xfId="12315" xr:uid="{00000000-0005-0000-0000-00005CB50000}"/>
    <cellStyle name="Normal 81 4 3 4 2" xfId="42646" xr:uid="{00000000-0005-0000-0000-00005DB50000}"/>
    <cellStyle name="Normal 81 4 3 4 3" xfId="27413" xr:uid="{00000000-0005-0000-0000-00005EB50000}"/>
    <cellStyle name="Normal 81 4 3 5" xfId="7294" xr:uid="{00000000-0005-0000-0000-00005FB50000}"/>
    <cellStyle name="Normal 81 4 3 5 2" xfId="37629" xr:uid="{00000000-0005-0000-0000-000060B50000}"/>
    <cellStyle name="Normal 81 4 3 5 3" xfId="22396" xr:uid="{00000000-0005-0000-0000-000061B50000}"/>
    <cellStyle name="Normal 81 4 3 6" xfId="32617" xr:uid="{00000000-0005-0000-0000-000062B50000}"/>
    <cellStyle name="Normal 81 4 3 7" xfId="17383" xr:uid="{00000000-0005-0000-0000-000063B50000}"/>
    <cellStyle name="Normal 81 4 4" xfId="3076" xr:uid="{00000000-0005-0000-0000-000064B50000}"/>
    <cellStyle name="Normal 81 4 4 2" xfId="13150" xr:uid="{00000000-0005-0000-0000-000065B50000}"/>
    <cellStyle name="Normal 81 4 4 2 2" xfId="43481" xr:uid="{00000000-0005-0000-0000-000066B50000}"/>
    <cellStyle name="Normal 81 4 4 2 3" xfId="28248" xr:uid="{00000000-0005-0000-0000-000067B50000}"/>
    <cellStyle name="Normal 81 4 4 3" xfId="8130" xr:uid="{00000000-0005-0000-0000-000068B50000}"/>
    <cellStyle name="Normal 81 4 4 3 2" xfId="38464" xr:uid="{00000000-0005-0000-0000-000069B50000}"/>
    <cellStyle name="Normal 81 4 4 3 3" xfId="23231" xr:uid="{00000000-0005-0000-0000-00006AB50000}"/>
    <cellStyle name="Normal 81 4 4 4" xfId="33451" xr:uid="{00000000-0005-0000-0000-00006BB50000}"/>
    <cellStyle name="Normal 81 4 4 5" xfId="18218" xr:uid="{00000000-0005-0000-0000-00006CB50000}"/>
    <cellStyle name="Normal 81 4 5" xfId="4769" xr:uid="{00000000-0005-0000-0000-00006DB50000}"/>
    <cellStyle name="Normal 81 4 5 2" xfId="14821" xr:uid="{00000000-0005-0000-0000-00006EB50000}"/>
    <cellStyle name="Normal 81 4 5 2 2" xfId="45152" xr:uid="{00000000-0005-0000-0000-00006FB50000}"/>
    <cellStyle name="Normal 81 4 5 2 3" xfId="29919" xr:uid="{00000000-0005-0000-0000-000070B50000}"/>
    <cellStyle name="Normal 81 4 5 3" xfId="9801" xr:uid="{00000000-0005-0000-0000-000071B50000}"/>
    <cellStyle name="Normal 81 4 5 3 2" xfId="40135" xr:uid="{00000000-0005-0000-0000-000072B50000}"/>
    <cellStyle name="Normal 81 4 5 3 3" xfId="24902" xr:uid="{00000000-0005-0000-0000-000073B50000}"/>
    <cellStyle name="Normal 81 4 5 4" xfId="35122" xr:uid="{00000000-0005-0000-0000-000074B50000}"/>
    <cellStyle name="Normal 81 4 5 5" xfId="19889" xr:uid="{00000000-0005-0000-0000-000075B50000}"/>
    <cellStyle name="Normal 81 4 6" xfId="11479" xr:uid="{00000000-0005-0000-0000-000076B50000}"/>
    <cellStyle name="Normal 81 4 6 2" xfId="41810" xr:uid="{00000000-0005-0000-0000-000077B50000}"/>
    <cellStyle name="Normal 81 4 6 3" xfId="26577" xr:uid="{00000000-0005-0000-0000-000078B50000}"/>
    <cellStyle name="Normal 81 4 7" xfId="6458" xr:uid="{00000000-0005-0000-0000-000079B50000}"/>
    <cellStyle name="Normal 81 4 7 2" xfId="36793" xr:uid="{00000000-0005-0000-0000-00007AB50000}"/>
    <cellStyle name="Normal 81 4 7 3" xfId="21560" xr:uid="{00000000-0005-0000-0000-00007BB50000}"/>
    <cellStyle name="Normal 81 4 8" xfId="31781" xr:uid="{00000000-0005-0000-0000-00007CB50000}"/>
    <cellStyle name="Normal 81 4 9" xfId="16547" xr:uid="{00000000-0005-0000-0000-00007DB50000}"/>
    <cellStyle name="Normal 81 5" xfId="1592" xr:uid="{00000000-0005-0000-0000-00007EB50000}"/>
    <cellStyle name="Normal 81 5 2" xfId="2433" xr:uid="{00000000-0005-0000-0000-00007FB50000}"/>
    <cellStyle name="Normal 81 5 2 2" xfId="4123" xr:uid="{00000000-0005-0000-0000-000080B50000}"/>
    <cellStyle name="Normal 81 5 2 2 2" xfId="14196" xr:uid="{00000000-0005-0000-0000-000081B50000}"/>
    <cellStyle name="Normal 81 5 2 2 2 2" xfId="44527" xr:uid="{00000000-0005-0000-0000-000082B50000}"/>
    <cellStyle name="Normal 81 5 2 2 2 3" xfId="29294" xr:uid="{00000000-0005-0000-0000-000083B50000}"/>
    <cellStyle name="Normal 81 5 2 2 3" xfId="9176" xr:uid="{00000000-0005-0000-0000-000084B50000}"/>
    <cellStyle name="Normal 81 5 2 2 3 2" xfId="39510" xr:uid="{00000000-0005-0000-0000-000085B50000}"/>
    <cellStyle name="Normal 81 5 2 2 3 3" xfId="24277" xr:uid="{00000000-0005-0000-0000-000086B50000}"/>
    <cellStyle name="Normal 81 5 2 2 4" xfId="34497" xr:uid="{00000000-0005-0000-0000-000087B50000}"/>
    <cellStyle name="Normal 81 5 2 2 5" xfId="19264" xr:uid="{00000000-0005-0000-0000-000088B50000}"/>
    <cellStyle name="Normal 81 5 2 3" xfId="5815" xr:uid="{00000000-0005-0000-0000-000089B50000}"/>
    <cellStyle name="Normal 81 5 2 3 2" xfId="15867" xr:uid="{00000000-0005-0000-0000-00008AB50000}"/>
    <cellStyle name="Normal 81 5 2 3 2 2" xfId="46198" xr:uid="{00000000-0005-0000-0000-00008BB50000}"/>
    <cellStyle name="Normal 81 5 2 3 2 3" xfId="30965" xr:uid="{00000000-0005-0000-0000-00008CB50000}"/>
    <cellStyle name="Normal 81 5 2 3 3" xfId="10847" xr:uid="{00000000-0005-0000-0000-00008DB50000}"/>
    <cellStyle name="Normal 81 5 2 3 3 2" xfId="41181" xr:uid="{00000000-0005-0000-0000-00008EB50000}"/>
    <cellStyle name="Normal 81 5 2 3 3 3" xfId="25948" xr:uid="{00000000-0005-0000-0000-00008FB50000}"/>
    <cellStyle name="Normal 81 5 2 3 4" xfId="36168" xr:uid="{00000000-0005-0000-0000-000090B50000}"/>
    <cellStyle name="Normal 81 5 2 3 5" xfId="20935" xr:uid="{00000000-0005-0000-0000-000091B50000}"/>
    <cellStyle name="Normal 81 5 2 4" xfId="12525" xr:uid="{00000000-0005-0000-0000-000092B50000}"/>
    <cellStyle name="Normal 81 5 2 4 2" xfId="42856" xr:uid="{00000000-0005-0000-0000-000093B50000}"/>
    <cellStyle name="Normal 81 5 2 4 3" xfId="27623" xr:uid="{00000000-0005-0000-0000-000094B50000}"/>
    <cellStyle name="Normal 81 5 2 5" xfId="7504" xr:uid="{00000000-0005-0000-0000-000095B50000}"/>
    <cellStyle name="Normal 81 5 2 5 2" xfId="37839" xr:uid="{00000000-0005-0000-0000-000096B50000}"/>
    <cellStyle name="Normal 81 5 2 5 3" xfId="22606" xr:uid="{00000000-0005-0000-0000-000097B50000}"/>
    <cellStyle name="Normal 81 5 2 6" xfId="32827" xr:uid="{00000000-0005-0000-0000-000098B50000}"/>
    <cellStyle name="Normal 81 5 2 7" xfId="17593" xr:uid="{00000000-0005-0000-0000-000099B50000}"/>
    <cellStyle name="Normal 81 5 3" xfId="3286" xr:uid="{00000000-0005-0000-0000-00009AB50000}"/>
    <cellStyle name="Normal 81 5 3 2" xfId="13360" xr:uid="{00000000-0005-0000-0000-00009BB50000}"/>
    <cellStyle name="Normal 81 5 3 2 2" xfId="43691" xr:uid="{00000000-0005-0000-0000-00009CB50000}"/>
    <cellStyle name="Normal 81 5 3 2 3" xfId="28458" xr:uid="{00000000-0005-0000-0000-00009DB50000}"/>
    <cellStyle name="Normal 81 5 3 3" xfId="8340" xr:uid="{00000000-0005-0000-0000-00009EB50000}"/>
    <cellStyle name="Normal 81 5 3 3 2" xfId="38674" xr:uid="{00000000-0005-0000-0000-00009FB50000}"/>
    <cellStyle name="Normal 81 5 3 3 3" xfId="23441" xr:uid="{00000000-0005-0000-0000-0000A0B50000}"/>
    <cellStyle name="Normal 81 5 3 4" xfId="33661" xr:uid="{00000000-0005-0000-0000-0000A1B50000}"/>
    <cellStyle name="Normal 81 5 3 5" xfId="18428" xr:uid="{00000000-0005-0000-0000-0000A2B50000}"/>
    <cellStyle name="Normal 81 5 4" xfId="4979" xr:uid="{00000000-0005-0000-0000-0000A3B50000}"/>
    <cellStyle name="Normal 81 5 4 2" xfId="15031" xr:uid="{00000000-0005-0000-0000-0000A4B50000}"/>
    <cellStyle name="Normal 81 5 4 2 2" xfId="45362" xr:uid="{00000000-0005-0000-0000-0000A5B50000}"/>
    <cellStyle name="Normal 81 5 4 2 3" xfId="30129" xr:uid="{00000000-0005-0000-0000-0000A6B50000}"/>
    <cellStyle name="Normal 81 5 4 3" xfId="10011" xr:uid="{00000000-0005-0000-0000-0000A7B50000}"/>
    <cellStyle name="Normal 81 5 4 3 2" xfId="40345" xr:uid="{00000000-0005-0000-0000-0000A8B50000}"/>
    <cellStyle name="Normal 81 5 4 3 3" xfId="25112" xr:uid="{00000000-0005-0000-0000-0000A9B50000}"/>
    <cellStyle name="Normal 81 5 4 4" xfId="35332" xr:uid="{00000000-0005-0000-0000-0000AAB50000}"/>
    <cellStyle name="Normal 81 5 4 5" xfId="20099" xr:uid="{00000000-0005-0000-0000-0000ABB50000}"/>
    <cellStyle name="Normal 81 5 5" xfId="11689" xr:uid="{00000000-0005-0000-0000-0000ACB50000}"/>
    <cellStyle name="Normal 81 5 5 2" xfId="42020" xr:uid="{00000000-0005-0000-0000-0000ADB50000}"/>
    <cellStyle name="Normal 81 5 5 3" xfId="26787" xr:uid="{00000000-0005-0000-0000-0000AEB50000}"/>
    <cellStyle name="Normal 81 5 6" xfId="6668" xr:uid="{00000000-0005-0000-0000-0000AFB50000}"/>
    <cellStyle name="Normal 81 5 6 2" xfId="37003" xr:uid="{00000000-0005-0000-0000-0000B0B50000}"/>
    <cellStyle name="Normal 81 5 6 3" xfId="21770" xr:uid="{00000000-0005-0000-0000-0000B1B50000}"/>
    <cellStyle name="Normal 81 5 7" xfId="31991" xr:uid="{00000000-0005-0000-0000-0000B2B50000}"/>
    <cellStyle name="Normal 81 5 8" xfId="16757" xr:uid="{00000000-0005-0000-0000-0000B3B50000}"/>
    <cellStyle name="Normal 81 6" xfId="2013" xr:uid="{00000000-0005-0000-0000-0000B4B50000}"/>
    <cellStyle name="Normal 81 6 2" xfId="3705" xr:uid="{00000000-0005-0000-0000-0000B5B50000}"/>
    <cellStyle name="Normal 81 6 2 2" xfId="13778" xr:uid="{00000000-0005-0000-0000-0000B6B50000}"/>
    <cellStyle name="Normal 81 6 2 2 2" xfId="44109" xr:uid="{00000000-0005-0000-0000-0000B7B50000}"/>
    <cellStyle name="Normal 81 6 2 2 3" xfId="28876" xr:uid="{00000000-0005-0000-0000-0000B8B50000}"/>
    <cellStyle name="Normal 81 6 2 3" xfId="8758" xr:uid="{00000000-0005-0000-0000-0000B9B50000}"/>
    <cellStyle name="Normal 81 6 2 3 2" xfId="39092" xr:uid="{00000000-0005-0000-0000-0000BAB50000}"/>
    <cellStyle name="Normal 81 6 2 3 3" xfId="23859" xr:uid="{00000000-0005-0000-0000-0000BBB50000}"/>
    <cellStyle name="Normal 81 6 2 4" xfId="34079" xr:uid="{00000000-0005-0000-0000-0000BCB50000}"/>
    <cellStyle name="Normal 81 6 2 5" xfId="18846" xr:uid="{00000000-0005-0000-0000-0000BDB50000}"/>
    <cellStyle name="Normal 81 6 3" xfId="5397" xr:uid="{00000000-0005-0000-0000-0000BEB50000}"/>
    <cellStyle name="Normal 81 6 3 2" xfId="15449" xr:uid="{00000000-0005-0000-0000-0000BFB50000}"/>
    <cellStyle name="Normal 81 6 3 2 2" xfId="45780" xr:uid="{00000000-0005-0000-0000-0000C0B50000}"/>
    <cellStyle name="Normal 81 6 3 2 3" xfId="30547" xr:uid="{00000000-0005-0000-0000-0000C1B50000}"/>
    <cellStyle name="Normal 81 6 3 3" xfId="10429" xr:uid="{00000000-0005-0000-0000-0000C2B50000}"/>
    <cellStyle name="Normal 81 6 3 3 2" xfId="40763" xr:uid="{00000000-0005-0000-0000-0000C3B50000}"/>
    <cellStyle name="Normal 81 6 3 3 3" xfId="25530" xr:uid="{00000000-0005-0000-0000-0000C4B50000}"/>
    <cellStyle name="Normal 81 6 3 4" xfId="35750" xr:uid="{00000000-0005-0000-0000-0000C5B50000}"/>
    <cellStyle name="Normal 81 6 3 5" xfId="20517" xr:uid="{00000000-0005-0000-0000-0000C6B50000}"/>
    <cellStyle name="Normal 81 6 4" xfId="12107" xr:uid="{00000000-0005-0000-0000-0000C7B50000}"/>
    <cellStyle name="Normal 81 6 4 2" xfId="42438" xr:uid="{00000000-0005-0000-0000-0000C8B50000}"/>
    <cellStyle name="Normal 81 6 4 3" xfId="27205" xr:uid="{00000000-0005-0000-0000-0000C9B50000}"/>
    <cellStyle name="Normal 81 6 5" xfId="7086" xr:uid="{00000000-0005-0000-0000-0000CAB50000}"/>
    <cellStyle name="Normal 81 6 5 2" xfId="37421" xr:uid="{00000000-0005-0000-0000-0000CBB50000}"/>
    <cellStyle name="Normal 81 6 5 3" xfId="22188" xr:uid="{00000000-0005-0000-0000-0000CCB50000}"/>
    <cellStyle name="Normal 81 6 6" xfId="32409" xr:uid="{00000000-0005-0000-0000-0000CDB50000}"/>
    <cellStyle name="Normal 81 6 7" xfId="17175" xr:uid="{00000000-0005-0000-0000-0000CEB50000}"/>
    <cellStyle name="Normal 81 7" xfId="2866" xr:uid="{00000000-0005-0000-0000-0000CFB50000}"/>
    <cellStyle name="Normal 81 7 2" xfId="12942" xr:uid="{00000000-0005-0000-0000-0000D0B50000}"/>
    <cellStyle name="Normal 81 7 2 2" xfId="43273" xr:uid="{00000000-0005-0000-0000-0000D1B50000}"/>
    <cellStyle name="Normal 81 7 2 3" xfId="28040" xr:uid="{00000000-0005-0000-0000-0000D2B50000}"/>
    <cellStyle name="Normal 81 7 3" xfId="7922" xr:uid="{00000000-0005-0000-0000-0000D3B50000}"/>
    <cellStyle name="Normal 81 7 3 2" xfId="38256" xr:uid="{00000000-0005-0000-0000-0000D4B50000}"/>
    <cellStyle name="Normal 81 7 3 3" xfId="23023" xr:uid="{00000000-0005-0000-0000-0000D5B50000}"/>
    <cellStyle name="Normal 81 7 4" xfId="33243" xr:uid="{00000000-0005-0000-0000-0000D6B50000}"/>
    <cellStyle name="Normal 81 7 5" xfId="18010" xr:uid="{00000000-0005-0000-0000-0000D7B50000}"/>
    <cellStyle name="Normal 81 8" xfId="4559" xr:uid="{00000000-0005-0000-0000-0000D8B50000}"/>
    <cellStyle name="Normal 81 8 2" xfId="14613" xr:uid="{00000000-0005-0000-0000-0000D9B50000}"/>
    <cellStyle name="Normal 81 8 2 2" xfId="44944" xr:uid="{00000000-0005-0000-0000-0000DAB50000}"/>
    <cellStyle name="Normal 81 8 2 3" xfId="29711" xr:uid="{00000000-0005-0000-0000-0000DBB50000}"/>
    <cellStyle name="Normal 81 8 3" xfId="9593" xr:uid="{00000000-0005-0000-0000-0000DCB50000}"/>
    <cellStyle name="Normal 81 8 3 2" xfId="39927" xr:uid="{00000000-0005-0000-0000-0000DDB50000}"/>
    <cellStyle name="Normal 81 8 3 3" xfId="24694" xr:uid="{00000000-0005-0000-0000-0000DEB50000}"/>
    <cellStyle name="Normal 81 8 4" xfId="34914" xr:uid="{00000000-0005-0000-0000-0000DFB50000}"/>
    <cellStyle name="Normal 81 8 5" xfId="19681" xr:uid="{00000000-0005-0000-0000-0000E0B50000}"/>
    <cellStyle name="Normal 81 9" xfId="11269" xr:uid="{00000000-0005-0000-0000-0000E1B50000}"/>
    <cellStyle name="Normal 81 9 2" xfId="41602" xr:uid="{00000000-0005-0000-0000-0000E2B50000}"/>
    <cellStyle name="Normal 81 9 3" xfId="26369" xr:uid="{00000000-0005-0000-0000-0000E3B50000}"/>
    <cellStyle name="Normal 82" xfId="1159" xr:uid="{00000000-0005-0000-0000-0000E4B50000}"/>
    <cellStyle name="Normal 83" xfId="1166" xr:uid="{00000000-0005-0000-0000-0000E5B50000}"/>
    <cellStyle name="Normal 84" xfId="1214" xr:uid="{00000000-0005-0000-0000-0000E6B50000}"/>
    <cellStyle name="Normal 85" xfId="1213" xr:uid="{00000000-0005-0000-0000-0000E7B50000}"/>
    <cellStyle name="Normal 86" xfId="1321" xr:uid="{00000000-0005-0000-0000-0000E8B50000}"/>
    <cellStyle name="Normal 87" xfId="1323" xr:uid="{00000000-0005-0000-0000-0000E9B50000}"/>
    <cellStyle name="Normal 88" xfId="1322" xr:uid="{00000000-0005-0000-0000-0000EAB50000}"/>
    <cellStyle name="Normal 89" xfId="1539" xr:uid="{00000000-0005-0000-0000-0000EBB50000}"/>
    <cellStyle name="Normal 9" xfId="175" xr:uid="{00000000-0005-0000-0000-0000ECB50000}"/>
    <cellStyle name="Normal 9 2" xfId="914" xr:uid="{00000000-0005-0000-0000-0000EDB50000}"/>
    <cellStyle name="Normal 9 3" xfId="915" xr:uid="{00000000-0005-0000-0000-0000EEB50000}"/>
    <cellStyle name="Normal 9 4" xfId="916" xr:uid="{00000000-0005-0000-0000-0000EFB50000}"/>
    <cellStyle name="Normal 9 5" xfId="31481" xr:uid="{00000000-0005-0000-0000-0000F0B50000}"/>
    <cellStyle name="Normal 9 6" xfId="31381" xr:uid="{00000000-0005-0000-0000-0000F1B50000}"/>
    <cellStyle name="Normal 9 7" xfId="46802" xr:uid="{00000000-0005-0000-0000-0000F2B50000}"/>
    <cellStyle name="Normal 9 8" xfId="46936" xr:uid="{00000000-0005-0000-0000-0000F3B50000}"/>
    <cellStyle name="Normal 90" xfId="1538" xr:uid="{00000000-0005-0000-0000-0000F4B50000}"/>
    <cellStyle name="Normal 90 2" xfId="2380" xr:uid="{00000000-0005-0000-0000-0000F5B50000}"/>
    <cellStyle name="Normal 90 2 2" xfId="4070" xr:uid="{00000000-0005-0000-0000-0000F6B50000}"/>
    <cellStyle name="Normal 90 2 2 2" xfId="14143" xr:uid="{00000000-0005-0000-0000-0000F7B50000}"/>
    <cellStyle name="Normal 90 2 2 2 2" xfId="44474" xr:uid="{00000000-0005-0000-0000-0000F8B50000}"/>
    <cellStyle name="Normal 90 2 2 2 3" xfId="29241" xr:uid="{00000000-0005-0000-0000-0000F9B50000}"/>
    <cellStyle name="Normal 90 2 2 3" xfId="9123" xr:uid="{00000000-0005-0000-0000-0000FAB50000}"/>
    <cellStyle name="Normal 90 2 2 3 2" xfId="39457" xr:uid="{00000000-0005-0000-0000-0000FBB50000}"/>
    <cellStyle name="Normal 90 2 2 3 3" xfId="24224" xr:uid="{00000000-0005-0000-0000-0000FCB50000}"/>
    <cellStyle name="Normal 90 2 2 4" xfId="34444" xr:uid="{00000000-0005-0000-0000-0000FDB50000}"/>
    <cellStyle name="Normal 90 2 2 5" xfId="19211" xr:uid="{00000000-0005-0000-0000-0000FEB50000}"/>
    <cellStyle name="Normal 90 2 3" xfId="5762" xr:uid="{00000000-0005-0000-0000-0000FFB50000}"/>
    <cellStyle name="Normal 90 2 3 2" xfId="15814" xr:uid="{00000000-0005-0000-0000-000000B60000}"/>
    <cellStyle name="Normal 90 2 3 2 2" xfId="46145" xr:uid="{00000000-0005-0000-0000-000001B60000}"/>
    <cellStyle name="Normal 90 2 3 2 3" xfId="30912" xr:uid="{00000000-0005-0000-0000-000002B60000}"/>
    <cellStyle name="Normal 90 2 3 3" xfId="10794" xr:uid="{00000000-0005-0000-0000-000003B60000}"/>
    <cellStyle name="Normal 90 2 3 3 2" xfId="41128" xr:uid="{00000000-0005-0000-0000-000004B60000}"/>
    <cellStyle name="Normal 90 2 3 3 3" xfId="25895" xr:uid="{00000000-0005-0000-0000-000005B60000}"/>
    <cellStyle name="Normal 90 2 3 4" xfId="36115" xr:uid="{00000000-0005-0000-0000-000006B60000}"/>
    <cellStyle name="Normal 90 2 3 5" xfId="20882" xr:uid="{00000000-0005-0000-0000-000007B60000}"/>
    <cellStyle name="Normal 90 2 4" xfId="12472" xr:uid="{00000000-0005-0000-0000-000008B60000}"/>
    <cellStyle name="Normal 90 2 4 2" xfId="42803" xr:uid="{00000000-0005-0000-0000-000009B60000}"/>
    <cellStyle name="Normal 90 2 4 3" xfId="27570" xr:uid="{00000000-0005-0000-0000-00000AB60000}"/>
    <cellStyle name="Normal 90 2 5" xfId="7451" xr:uid="{00000000-0005-0000-0000-00000BB60000}"/>
    <cellStyle name="Normal 90 2 5 2" xfId="37786" xr:uid="{00000000-0005-0000-0000-00000CB60000}"/>
    <cellStyle name="Normal 90 2 5 3" xfId="22553" xr:uid="{00000000-0005-0000-0000-00000DB60000}"/>
    <cellStyle name="Normal 90 2 6" xfId="32774" xr:uid="{00000000-0005-0000-0000-00000EB60000}"/>
    <cellStyle name="Normal 90 2 7" xfId="17540" xr:uid="{00000000-0005-0000-0000-00000FB60000}"/>
    <cellStyle name="Normal 90 3" xfId="3233" xr:uid="{00000000-0005-0000-0000-000010B60000}"/>
    <cellStyle name="Normal 90 3 2" xfId="13307" xr:uid="{00000000-0005-0000-0000-000011B60000}"/>
    <cellStyle name="Normal 90 3 2 2" xfId="43638" xr:uid="{00000000-0005-0000-0000-000012B60000}"/>
    <cellStyle name="Normal 90 3 2 3" xfId="28405" xr:uid="{00000000-0005-0000-0000-000013B60000}"/>
    <cellStyle name="Normal 90 3 3" xfId="8287" xr:uid="{00000000-0005-0000-0000-000014B60000}"/>
    <cellStyle name="Normal 90 3 3 2" xfId="38621" xr:uid="{00000000-0005-0000-0000-000015B60000}"/>
    <cellStyle name="Normal 90 3 3 3" xfId="23388" xr:uid="{00000000-0005-0000-0000-000016B60000}"/>
    <cellStyle name="Normal 90 3 4" xfId="33608" xr:uid="{00000000-0005-0000-0000-000017B60000}"/>
    <cellStyle name="Normal 90 3 5" xfId="18375" xr:uid="{00000000-0005-0000-0000-000018B60000}"/>
    <cellStyle name="Normal 90 4" xfId="4926" xr:uid="{00000000-0005-0000-0000-000019B60000}"/>
    <cellStyle name="Normal 90 4 2" xfId="14978" xr:uid="{00000000-0005-0000-0000-00001AB60000}"/>
    <cellStyle name="Normal 90 4 2 2" xfId="45309" xr:uid="{00000000-0005-0000-0000-00001BB60000}"/>
    <cellStyle name="Normal 90 4 2 3" xfId="30076" xr:uid="{00000000-0005-0000-0000-00001CB60000}"/>
    <cellStyle name="Normal 90 4 3" xfId="9958" xr:uid="{00000000-0005-0000-0000-00001DB60000}"/>
    <cellStyle name="Normal 90 4 3 2" xfId="40292" xr:uid="{00000000-0005-0000-0000-00001EB60000}"/>
    <cellStyle name="Normal 90 4 3 3" xfId="25059" xr:uid="{00000000-0005-0000-0000-00001FB60000}"/>
    <cellStyle name="Normal 90 4 4" xfId="35279" xr:uid="{00000000-0005-0000-0000-000020B60000}"/>
    <cellStyle name="Normal 90 4 5" xfId="20046" xr:uid="{00000000-0005-0000-0000-000021B60000}"/>
    <cellStyle name="Normal 90 5" xfId="11636" xr:uid="{00000000-0005-0000-0000-000022B60000}"/>
    <cellStyle name="Normal 90 5 2" xfId="41967" xr:uid="{00000000-0005-0000-0000-000023B60000}"/>
    <cellStyle name="Normal 90 5 3" xfId="26734" xr:uid="{00000000-0005-0000-0000-000024B60000}"/>
    <cellStyle name="Normal 90 6" xfId="6615" xr:uid="{00000000-0005-0000-0000-000025B60000}"/>
    <cellStyle name="Normal 90 6 2" xfId="36950" xr:uid="{00000000-0005-0000-0000-000026B60000}"/>
    <cellStyle name="Normal 90 6 3" xfId="21717" xr:uid="{00000000-0005-0000-0000-000027B60000}"/>
    <cellStyle name="Normal 90 7" xfId="31938" xr:uid="{00000000-0005-0000-0000-000028B60000}"/>
    <cellStyle name="Normal 90 8" xfId="16704" xr:uid="{00000000-0005-0000-0000-000029B60000}"/>
    <cellStyle name="Normal 91" xfId="1541" xr:uid="{00000000-0005-0000-0000-00002AB60000}"/>
    <cellStyle name="Normal 91 2" xfId="2382" xr:uid="{00000000-0005-0000-0000-00002BB60000}"/>
    <cellStyle name="Normal 91 2 2" xfId="4072" xr:uid="{00000000-0005-0000-0000-00002CB60000}"/>
    <cellStyle name="Normal 91 2 2 2" xfId="14145" xr:uid="{00000000-0005-0000-0000-00002DB60000}"/>
    <cellStyle name="Normal 91 2 2 2 2" xfId="44476" xr:uid="{00000000-0005-0000-0000-00002EB60000}"/>
    <cellStyle name="Normal 91 2 2 2 3" xfId="29243" xr:uid="{00000000-0005-0000-0000-00002FB60000}"/>
    <cellStyle name="Normal 91 2 2 2 4" xfId="46743" xr:uid="{00000000-0005-0000-0000-000030B60000}"/>
    <cellStyle name="Normal 91 2 2 3" xfId="9125" xr:uid="{00000000-0005-0000-0000-000031B60000}"/>
    <cellStyle name="Normal 91 2 2 3 2" xfId="39459" xr:uid="{00000000-0005-0000-0000-000032B60000}"/>
    <cellStyle name="Normal 91 2 2 3 3" xfId="24226" xr:uid="{00000000-0005-0000-0000-000033B60000}"/>
    <cellStyle name="Normal 91 2 2 4" xfId="34446" xr:uid="{00000000-0005-0000-0000-000034B60000}"/>
    <cellStyle name="Normal 91 2 2 5" xfId="19213" xr:uid="{00000000-0005-0000-0000-000035B60000}"/>
    <cellStyle name="Normal 91 2 3" xfId="5764" xr:uid="{00000000-0005-0000-0000-000036B60000}"/>
    <cellStyle name="Normal 91 2 3 2" xfId="15816" xr:uid="{00000000-0005-0000-0000-000037B60000}"/>
    <cellStyle name="Normal 91 2 3 2 2" xfId="46147" xr:uid="{00000000-0005-0000-0000-000038B60000}"/>
    <cellStyle name="Normal 91 2 3 2 3" xfId="30914" xr:uid="{00000000-0005-0000-0000-000039B60000}"/>
    <cellStyle name="Normal 91 2 3 3" xfId="10796" xr:uid="{00000000-0005-0000-0000-00003AB60000}"/>
    <cellStyle name="Normal 91 2 3 3 2" xfId="41130" xr:uid="{00000000-0005-0000-0000-00003BB60000}"/>
    <cellStyle name="Normal 91 2 3 3 3" xfId="25897" xr:uid="{00000000-0005-0000-0000-00003CB60000}"/>
    <cellStyle name="Normal 91 2 3 4" xfId="36117" xr:uid="{00000000-0005-0000-0000-00003DB60000}"/>
    <cellStyle name="Normal 91 2 3 5" xfId="20884" xr:uid="{00000000-0005-0000-0000-00003EB60000}"/>
    <cellStyle name="Normal 91 2 4" xfId="12474" xr:uid="{00000000-0005-0000-0000-00003FB60000}"/>
    <cellStyle name="Normal 91 2 4 2" xfId="42805" xr:uid="{00000000-0005-0000-0000-000040B60000}"/>
    <cellStyle name="Normal 91 2 4 3" xfId="27572" xr:uid="{00000000-0005-0000-0000-000041B60000}"/>
    <cellStyle name="Normal 91 2 5" xfId="7453" xr:uid="{00000000-0005-0000-0000-000042B60000}"/>
    <cellStyle name="Normal 91 2 5 2" xfId="37788" xr:uid="{00000000-0005-0000-0000-000043B60000}"/>
    <cellStyle name="Normal 91 2 5 3" xfId="22555" xr:uid="{00000000-0005-0000-0000-000044B60000}"/>
    <cellStyle name="Normal 91 2 6" xfId="32776" xr:uid="{00000000-0005-0000-0000-000045B60000}"/>
    <cellStyle name="Normal 91 2 7" xfId="17542" xr:uid="{00000000-0005-0000-0000-000046B60000}"/>
    <cellStyle name="Normal 91 3" xfId="3235" xr:uid="{00000000-0005-0000-0000-000047B60000}"/>
    <cellStyle name="Normal 91 3 2" xfId="13309" xr:uid="{00000000-0005-0000-0000-000048B60000}"/>
    <cellStyle name="Normal 91 3 2 2" xfId="43640" xr:uid="{00000000-0005-0000-0000-000049B60000}"/>
    <cellStyle name="Normal 91 3 2 3" xfId="28407" xr:uid="{00000000-0005-0000-0000-00004AB60000}"/>
    <cellStyle name="Normal 91 3 3" xfId="8289" xr:uid="{00000000-0005-0000-0000-00004BB60000}"/>
    <cellStyle name="Normal 91 3 3 2" xfId="38623" xr:uid="{00000000-0005-0000-0000-00004CB60000}"/>
    <cellStyle name="Normal 91 3 3 3" xfId="23390" xr:uid="{00000000-0005-0000-0000-00004DB60000}"/>
    <cellStyle name="Normal 91 3 4" xfId="33610" xr:uid="{00000000-0005-0000-0000-00004EB60000}"/>
    <cellStyle name="Normal 91 3 5" xfId="18377" xr:uid="{00000000-0005-0000-0000-00004FB60000}"/>
    <cellStyle name="Normal 91 4" xfId="4928" xr:uid="{00000000-0005-0000-0000-000050B60000}"/>
    <cellStyle name="Normal 91 4 2" xfId="14980" xr:uid="{00000000-0005-0000-0000-000051B60000}"/>
    <cellStyle name="Normal 91 4 2 2" xfId="45311" xr:uid="{00000000-0005-0000-0000-000052B60000}"/>
    <cellStyle name="Normal 91 4 2 3" xfId="30078" xr:uid="{00000000-0005-0000-0000-000053B60000}"/>
    <cellStyle name="Normal 91 4 3" xfId="9960" xr:uid="{00000000-0005-0000-0000-000054B60000}"/>
    <cellStyle name="Normal 91 4 3 2" xfId="40294" xr:uid="{00000000-0005-0000-0000-000055B60000}"/>
    <cellStyle name="Normal 91 4 3 3" xfId="25061" xr:uid="{00000000-0005-0000-0000-000056B60000}"/>
    <cellStyle name="Normal 91 4 4" xfId="35281" xr:uid="{00000000-0005-0000-0000-000057B60000}"/>
    <cellStyle name="Normal 91 4 5" xfId="20048" xr:uid="{00000000-0005-0000-0000-000058B60000}"/>
    <cellStyle name="Normal 91 5" xfId="11638" xr:uid="{00000000-0005-0000-0000-000059B60000}"/>
    <cellStyle name="Normal 91 5 2" xfId="41969" xr:uid="{00000000-0005-0000-0000-00005AB60000}"/>
    <cellStyle name="Normal 91 5 3" xfId="26736" xr:uid="{00000000-0005-0000-0000-00005BB60000}"/>
    <cellStyle name="Normal 91 6" xfId="6617" xr:uid="{00000000-0005-0000-0000-00005CB60000}"/>
    <cellStyle name="Normal 91 6 2" xfId="36952" xr:uid="{00000000-0005-0000-0000-00005DB60000}"/>
    <cellStyle name="Normal 91 6 3" xfId="21719" xr:uid="{00000000-0005-0000-0000-00005EB60000}"/>
    <cellStyle name="Normal 91 7" xfId="31940" xr:uid="{00000000-0005-0000-0000-00005FB60000}"/>
    <cellStyle name="Normal 91 8" xfId="16706" xr:uid="{00000000-0005-0000-0000-000060B60000}"/>
    <cellStyle name="Normal 92" xfId="1960" xr:uid="{00000000-0005-0000-0000-000061B60000}"/>
    <cellStyle name="Normal 92 2" xfId="3652" xr:uid="{00000000-0005-0000-0000-000062B60000}"/>
    <cellStyle name="Normal 93" xfId="2798" xr:uid="{00000000-0005-0000-0000-000063B60000}"/>
    <cellStyle name="Normal 93 2" xfId="4488" xr:uid="{00000000-0005-0000-0000-000064B60000}"/>
    <cellStyle name="Normal 94" xfId="2803" xr:uid="{00000000-0005-0000-0000-000065B60000}"/>
    <cellStyle name="Normal 95" xfId="1959" xr:uid="{00000000-0005-0000-0000-000066B60000}"/>
    <cellStyle name="Normal 95 2" xfId="3651" xr:uid="{00000000-0005-0000-0000-000067B60000}"/>
    <cellStyle name="Normal 95 2 2" xfId="13725" xr:uid="{00000000-0005-0000-0000-000068B60000}"/>
    <cellStyle name="Normal 95 2 2 2" xfId="44056" xr:uid="{00000000-0005-0000-0000-000069B60000}"/>
    <cellStyle name="Normal 95 2 2 3" xfId="28823" xr:uid="{00000000-0005-0000-0000-00006AB60000}"/>
    <cellStyle name="Normal 95 2 3" xfId="8705" xr:uid="{00000000-0005-0000-0000-00006BB60000}"/>
    <cellStyle name="Normal 95 2 3 2" xfId="39039" xr:uid="{00000000-0005-0000-0000-00006CB60000}"/>
    <cellStyle name="Normal 95 2 3 3" xfId="23806" xr:uid="{00000000-0005-0000-0000-00006DB60000}"/>
    <cellStyle name="Normal 95 2 4" xfId="34026" xr:uid="{00000000-0005-0000-0000-00006EB60000}"/>
    <cellStyle name="Normal 95 2 5" xfId="18793" xr:uid="{00000000-0005-0000-0000-00006FB60000}"/>
    <cellStyle name="Normal 95 3" xfId="5344" xr:uid="{00000000-0005-0000-0000-000070B60000}"/>
    <cellStyle name="Normal 95 3 2" xfId="15396" xr:uid="{00000000-0005-0000-0000-000071B60000}"/>
    <cellStyle name="Normal 95 3 2 2" xfId="45727" xr:uid="{00000000-0005-0000-0000-000072B60000}"/>
    <cellStyle name="Normal 95 3 2 3" xfId="30494" xr:uid="{00000000-0005-0000-0000-000073B60000}"/>
    <cellStyle name="Normal 95 3 3" xfId="10376" xr:uid="{00000000-0005-0000-0000-000074B60000}"/>
    <cellStyle name="Normal 95 3 3 2" xfId="40710" xr:uid="{00000000-0005-0000-0000-000075B60000}"/>
    <cellStyle name="Normal 95 3 3 3" xfId="25477" xr:uid="{00000000-0005-0000-0000-000076B60000}"/>
    <cellStyle name="Normal 95 3 4" xfId="35697" xr:uid="{00000000-0005-0000-0000-000077B60000}"/>
    <cellStyle name="Normal 95 3 5" xfId="20464" xr:uid="{00000000-0005-0000-0000-000078B60000}"/>
    <cellStyle name="Normal 95 4" xfId="12054" xr:uid="{00000000-0005-0000-0000-000079B60000}"/>
    <cellStyle name="Normal 95 4 2" xfId="42385" xr:uid="{00000000-0005-0000-0000-00007AB60000}"/>
    <cellStyle name="Normal 95 4 3" xfId="27152" xr:uid="{00000000-0005-0000-0000-00007BB60000}"/>
    <cellStyle name="Normal 95 5" xfId="7033" xr:uid="{00000000-0005-0000-0000-00007CB60000}"/>
    <cellStyle name="Normal 95 5 2" xfId="37368" xr:uid="{00000000-0005-0000-0000-00007DB60000}"/>
    <cellStyle name="Normal 95 5 3" xfId="22135" xr:uid="{00000000-0005-0000-0000-00007EB60000}"/>
    <cellStyle name="Normal 95 6" xfId="32356" xr:uid="{00000000-0005-0000-0000-00007FB60000}"/>
    <cellStyle name="Normal 95 7" xfId="17122" xr:uid="{00000000-0005-0000-0000-000080B60000}"/>
    <cellStyle name="Normal 96" xfId="1962" xr:uid="{00000000-0005-0000-0000-000081B60000}"/>
    <cellStyle name="Normal 96 2" xfId="3654" xr:uid="{00000000-0005-0000-0000-000082B60000}"/>
    <cellStyle name="Normal 96 2 2" xfId="13727" xr:uid="{00000000-0005-0000-0000-000083B60000}"/>
    <cellStyle name="Normal 96 2 2 2" xfId="44058" xr:uid="{00000000-0005-0000-0000-000084B60000}"/>
    <cellStyle name="Normal 96 2 2 3" xfId="28825" xr:uid="{00000000-0005-0000-0000-000085B60000}"/>
    <cellStyle name="Normal 96 2 3" xfId="8707" xr:uid="{00000000-0005-0000-0000-000086B60000}"/>
    <cellStyle name="Normal 96 2 3 2" xfId="39041" xr:uid="{00000000-0005-0000-0000-000087B60000}"/>
    <cellStyle name="Normal 96 2 3 3" xfId="23808" xr:uid="{00000000-0005-0000-0000-000088B60000}"/>
    <cellStyle name="Normal 96 2 4" xfId="34028" xr:uid="{00000000-0005-0000-0000-000089B60000}"/>
    <cellStyle name="Normal 96 2 5" xfId="18795" xr:uid="{00000000-0005-0000-0000-00008AB60000}"/>
    <cellStyle name="Normal 96 3" xfId="5346" xr:uid="{00000000-0005-0000-0000-00008BB60000}"/>
    <cellStyle name="Normal 96 3 2" xfId="15398" xr:uid="{00000000-0005-0000-0000-00008CB60000}"/>
    <cellStyle name="Normal 96 3 2 2" xfId="45729" xr:uid="{00000000-0005-0000-0000-00008DB60000}"/>
    <cellStyle name="Normal 96 3 2 3" xfId="30496" xr:uid="{00000000-0005-0000-0000-00008EB60000}"/>
    <cellStyle name="Normal 96 3 3" xfId="10378" xr:uid="{00000000-0005-0000-0000-00008FB60000}"/>
    <cellStyle name="Normal 96 3 3 2" xfId="40712" xr:uid="{00000000-0005-0000-0000-000090B60000}"/>
    <cellStyle name="Normal 96 3 3 3" xfId="25479" xr:uid="{00000000-0005-0000-0000-000091B60000}"/>
    <cellStyle name="Normal 96 3 4" xfId="35699" xr:uid="{00000000-0005-0000-0000-000092B60000}"/>
    <cellStyle name="Normal 96 3 5" xfId="20466" xr:uid="{00000000-0005-0000-0000-000093B60000}"/>
    <cellStyle name="Normal 96 4" xfId="12056" xr:uid="{00000000-0005-0000-0000-000094B60000}"/>
    <cellStyle name="Normal 96 4 2" xfId="42387" xr:uid="{00000000-0005-0000-0000-000095B60000}"/>
    <cellStyle name="Normal 96 4 3" xfId="27154" xr:uid="{00000000-0005-0000-0000-000096B60000}"/>
    <cellStyle name="Normal 96 5" xfId="7035" xr:uid="{00000000-0005-0000-0000-000097B60000}"/>
    <cellStyle name="Normal 96 5 2" xfId="37370" xr:uid="{00000000-0005-0000-0000-000098B60000}"/>
    <cellStyle name="Normal 96 5 3" xfId="22137" xr:uid="{00000000-0005-0000-0000-000099B60000}"/>
    <cellStyle name="Normal 96 6" xfId="32358" xr:uid="{00000000-0005-0000-0000-00009AB60000}"/>
    <cellStyle name="Normal 96 7" xfId="17124" xr:uid="{00000000-0005-0000-0000-00009BB60000}"/>
    <cellStyle name="Normal 97" xfId="11214" xr:uid="{00000000-0005-0000-0000-00009CB60000}"/>
    <cellStyle name="Normal 98" xfId="16233" xr:uid="{00000000-0005-0000-0000-00009DB60000}"/>
    <cellStyle name="Normal 99" xfId="2806" xr:uid="{00000000-0005-0000-0000-00009EB60000}"/>
    <cellStyle name="Normal_New Summary Tables 2" xfId="354" xr:uid="{00000000-0005-0000-0000-00009FB60000}"/>
    <cellStyle name="Normal_Revised CARE Table 5C_033107 2" xfId="917" xr:uid="{00000000-0005-0000-0000-0000A0B60000}"/>
    <cellStyle name="Normal_Sheet2" xfId="362" xr:uid="{00000000-0005-0000-0000-0000A1B60000}"/>
    <cellStyle name="Normal_table 3-6-7 worksheet June2009" xfId="46814" xr:uid="{00000000-0005-0000-0000-0000A2B60000}"/>
    <cellStyle name="Note 2" xfId="176" xr:uid="{00000000-0005-0000-0000-0000A3B60000}"/>
    <cellStyle name="Note 2 10" xfId="46846" xr:uid="{00000000-0005-0000-0000-0000A4B60000}"/>
    <cellStyle name="Note 2 2" xfId="919" xr:uid="{00000000-0005-0000-0000-0000A5B60000}"/>
    <cellStyle name="Note 2 2 2" xfId="46659" xr:uid="{00000000-0005-0000-0000-0000A6B60000}"/>
    <cellStyle name="Note 2 3" xfId="920" xr:uid="{00000000-0005-0000-0000-0000A7B60000}"/>
    <cellStyle name="Note 2 4" xfId="921" xr:uid="{00000000-0005-0000-0000-0000A8B60000}"/>
    <cellStyle name="Note 2 5" xfId="922" xr:uid="{00000000-0005-0000-0000-0000A9B60000}"/>
    <cellStyle name="Note 2 6" xfId="923" xr:uid="{00000000-0005-0000-0000-0000AAB60000}"/>
    <cellStyle name="Note 2 7" xfId="918" xr:uid="{00000000-0005-0000-0000-0000ABB60000}"/>
    <cellStyle name="Note 2 8" xfId="405" xr:uid="{00000000-0005-0000-0000-0000ACB60000}"/>
    <cellStyle name="Note 2 9" xfId="31482" xr:uid="{00000000-0005-0000-0000-0000ADB60000}"/>
    <cellStyle name="Note 3" xfId="31368" xr:uid="{00000000-0005-0000-0000-0000AEB60000}"/>
    <cellStyle name="Note 3 2" xfId="46732" xr:uid="{00000000-0005-0000-0000-0000AFB60000}"/>
    <cellStyle name="Note 3 3" xfId="46869" xr:uid="{00000000-0005-0000-0000-0000B0B60000}"/>
    <cellStyle name="Note 4" xfId="46668" xr:uid="{00000000-0005-0000-0000-0000B1B60000}"/>
    <cellStyle name="Note 5" xfId="46828" xr:uid="{00000000-0005-0000-0000-0000B2B60000}"/>
    <cellStyle name="Output 2" xfId="177" xr:uid="{00000000-0005-0000-0000-0000B3B60000}"/>
    <cellStyle name="Output 2 2" xfId="925" xr:uid="{00000000-0005-0000-0000-0000B4B60000}"/>
    <cellStyle name="Output 2 2 2" xfId="46650" xr:uid="{00000000-0005-0000-0000-0000B5B60000}"/>
    <cellStyle name="Output 2 3" xfId="926" xr:uid="{00000000-0005-0000-0000-0000B6B60000}"/>
    <cellStyle name="Output 2 4" xfId="927" xr:uid="{00000000-0005-0000-0000-0000B7B60000}"/>
    <cellStyle name="Output 2 5" xfId="928" xr:uid="{00000000-0005-0000-0000-0000B8B60000}"/>
    <cellStyle name="Output 2 6" xfId="929" xr:uid="{00000000-0005-0000-0000-0000B9B60000}"/>
    <cellStyle name="Output 2 7" xfId="924" xr:uid="{00000000-0005-0000-0000-0000BAB60000}"/>
    <cellStyle name="Output 2 8" xfId="406" xr:uid="{00000000-0005-0000-0000-0000BBB60000}"/>
    <cellStyle name="Output 2 9" xfId="31433" xr:uid="{00000000-0005-0000-0000-0000BCB60000}"/>
    <cellStyle name="Output 3" xfId="31369" xr:uid="{00000000-0005-0000-0000-0000BDB60000}"/>
    <cellStyle name="Output 3 2" xfId="46592" xr:uid="{00000000-0005-0000-0000-0000BEB60000}"/>
    <cellStyle name="Percent" xfId="1158" builtinId="5"/>
    <cellStyle name="Percent [2]" xfId="178" xr:uid="{00000000-0005-0000-0000-0000C0B60000}"/>
    <cellStyle name="Percent [2] 10" xfId="932" xr:uid="{00000000-0005-0000-0000-0000C1B60000}"/>
    <cellStyle name="Percent [2] 10 2" xfId="933" xr:uid="{00000000-0005-0000-0000-0000C2B60000}"/>
    <cellStyle name="Percent [2] 11" xfId="931" xr:uid="{00000000-0005-0000-0000-0000C3B60000}"/>
    <cellStyle name="Percent [2] 2" xfId="179" xr:uid="{00000000-0005-0000-0000-0000C4B60000}"/>
    <cellStyle name="Percent [2] 2 2" xfId="180" xr:uid="{00000000-0005-0000-0000-0000C5B60000}"/>
    <cellStyle name="Percent [2] 2 2 2" xfId="529" xr:uid="{00000000-0005-0000-0000-0000C6B60000}"/>
    <cellStyle name="Percent [2] 2 3" xfId="528" xr:uid="{00000000-0005-0000-0000-0000C7B60000}"/>
    <cellStyle name="Percent [2] 3" xfId="181" xr:uid="{00000000-0005-0000-0000-0000C8B60000}"/>
    <cellStyle name="Percent [2] 3 2" xfId="530" xr:uid="{00000000-0005-0000-0000-0000C9B60000}"/>
    <cellStyle name="Percent [2] 4" xfId="934" xr:uid="{00000000-0005-0000-0000-0000CAB60000}"/>
    <cellStyle name="Percent [2] 5" xfId="935" xr:uid="{00000000-0005-0000-0000-0000CBB60000}"/>
    <cellStyle name="Percent [2] 5 2" xfId="936" xr:uid="{00000000-0005-0000-0000-0000CCB60000}"/>
    <cellStyle name="Percent [2] 5 3" xfId="937" xr:uid="{00000000-0005-0000-0000-0000CDB60000}"/>
    <cellStyle name="Percent [2] 6" xfId="938" xr:uid="{00000000-0005-0000-0000-0000CEB60000}"/>
    <cellStyle name="Percent [2] 6 2" xfId="939" xr:uid="{00000000-0005-0000-0000-0000CFB60000}"/>
    <cellStyle name="Percent [2] 7" xfId="940" xr:uid="{00000000-0005-0000-0000-0000D0B60000}"/>
    <cellStyle name="Percent [2] 7 2" xfId="941" xr:uid="{00000000-0005-0000-0000-0000D1B60000}"/>
    <cellStyle name="Percent [2] 8" xfId="942" xr:uid="{00000000-0005-0000-0000-0000D2B60000}"/>
    <cellStyle name="Percent [2] 9" xfId="943" xr:uid="{00000000-0005-0000-0000-0000D3B60000}"/>
    <cellStyle name="Percent [2] 9 2" xfId="944" xr:uid="{00000000-0005-0000-0000-0000D4B60000}"/>
    <cellStyle name="Percent 10" xfId="182" xr:uid="{00000000-0005-0000-0000-0000D5B60000}"/>
    <cellStyle name="Percent 10 2" xfId="183" xr:uid="{00000000-0005-0000-0000-0000D6B60000}"/>
    <cellStyle name="Percent 100" xfId="16264" xr:uid="{00000000-0005-0000-0000-0000D7B60000}"/>
    <cellStyle name="Percent 101" xfId="16248" xr:uid="{00000000-0005-0000-0000-0000D8B60000}"/>
    <cellStyle name="Percent 102" xfId="16253" xr:uid="{00000000-0005-0000-0000-0000D9B60000}"/>
    <cellStyle name="Percent 103" xfId="16246" xr:uid="{00000000-0005-0000-0000-0000DAB60000}"/>
    <cellStyle name="Percent 104" xfId="16266" xr:uid="{00000000-0005-0000-0000-0000DBB60000}"/>
    <cellStyle name="Percent 105" xfId="16279" xr:uid="{00000000-0005-0000-0000-0000DCB60000}"/>
    <cellStyle name="Percent 106" xfId="16244" xr:uid="{00000000-0005-0000-0000-0000DDB60000}"/>
    <cellStyle name="Percent 107" xfId="16252" xr:uid="{00000000-0005-0000-0000-0000DEB60000}"/>
    <cellStyle name="Percent 108" xfId="16276" xr:uid="{00000000-0005-0000-0000-0000DFB60000}"/>
    <cellStyle name="Percent 109" xfId="6194" xr:uid="{00000000-0005-0000-0000-0000E0B60000}"/>
    <cellStyle name="Percent 11" xfId="184" xr:uid="{00000000-0005-0000-0000-0000E1B60000}"/>
    <cellStyle name="Percent 110" xfId="16283" xr:uid="{00000000-0005-0000-0000-0000E2B60000}"/>
    <cellStyle name="Percent 111" xfId="31578" xr:uid="{00000000-0005-0000-0000-0000E3B60000}"/>
    <cellStyle name="Percent 112" xfId="46573" xr:uid="{00000000-0005-0000-0000-0000E4B60000}"/>
    <cellStyle name="Percent 113" xfId="46567" xr:uid="{00000000-0005-0000-0000-0000E5B60000}"/>
    <cellStyle name="Percent 114" xfId="46575" xr:uid="{00000000-0005-0000-0000-0000E6B60000}"/>
    <cellStyle name="Percent 115" xfId="46576" xr:uid="{00000000-0005-0000-0000-0000E7B60000}"/>
    <cellStyle name="Percent 116" xfId="46569" xr:uid="{00000000-0005-0000-0000-0000E8B60000}"/>
    <cellStyle name="Percent 117" xfId="16339" xr:uid="{00000000-0005-0000-0000-0000E9B60000}"/>
    <cellStyle name="Percent 118" xfId="46581" xr:uid="{00000000-0005-0000-0000-0000EAB60000}"/>
    <cellStyle name="Percent 119" xfId="46777" xr:uid="{00000000-0005-0000-0000-0000EBB60000}"/>
    <cellStyle name="Percent 12" xfId="185" xr:uid="{00000000-0005-0000-0000-0000ECB60000}"/>
    <cellStyle name="Percent 120" xfId="46778" xr:uid="{00000000-0005-0000-0000-0000EDB60000}"/>
    <cellStyle name="Percent 121" xfId="46774" xr:uid="{00000000-0005-0000-0000-0000EEB60000}"/>
    <cellStyle name="Percent 122" xfId="46748" xr:uid="{00000000-0005-0000-0000-0000EFB60000}"/>
    <cellStyle name="Percent 123" xfId="46770" xr:uid="{00000000-0005-0000-0000-0000F0B60000}"/>
    <cellStyle name="Percent 124" xfId="46752" xr:uid="{00000000-0005-0000-0000-0000F1B60000}"/>
    <cellStyle name="Percent 125" xfId="46768" xr:uid="{00000000-0005-0000-0000-0000F2B60000}"/>
    <cellStyle name="Percent 126" xfId="46753" xr:uid="{00000000-0005-0000-0000-0000F3B60000}"/>
    <cellStyle name="Percent 127" xfId="46766" xr:uid="{00000000-0005-0000-0000-0000F4B60000}"/>
    <cellStyle name="Percent 128" xfId="46755" xr:uid="{00000000-0005-0000-0000-0000F5B60000}"/>
    <cellStyle name="Percent 129" xfId="46764" xr:uid="{00000000-0005-0000-0000-0000F6B60000}"/>
    <cellStyle name="Percent 13" xfId="186" xr:uid="{00000000-0005-0000-0000-0000F7B60000}"/>
    <cellStyle name="Percent 130" xfId="46757" xr:uid="{00000000-0005-0000-0000-0000F8B60000}"/>
    <cellStyle name="Percent 131" xfId="46762" xr:uid="{00000000-0005-0000-0000-0000F9B60000}"/>
    <cellStyle name="Percent 132" xfId="46771" xr:uid="{00000000-0005-0000-0000-0000FAB60000}"/>
    <cellStyle name="Percent 133" xfId="46750" xr:uid="{00000000-0005-0000-0000-0000FBB60000}"/>
    <cellStyle name="Percent 134" xfId="46760" xr:uid="{00000000-0005-0000-0000-0000FCB60000}"/>
    <cellStyle name="Percent 135" xfId="46779" xr:uid="{00000000-0005-0000-0000-0000FDB60000}"/>
    <cellStyle name="Percent 136" xfId="46781" xr:uid="{00000000-0005-0000-0000-0000FEB60000}"/>
    <cellStyle name="Percent 137" xfId="46803" xr:uid="{00000000-0005-0000-0000-0000FFB60000}"/>
    <cellStyle name="Percent 138" xfId="46806" xr:uid="{00000000-0005-0000-0000-000000B70000}"/>
    <cellStyle name="Percent 139" xfId="46799" xr:uid="{00000000-0005-0000-0000-000001B70000}"/>
    <cellStyle name="Percent 14" xfId="187" xr:uid="{00000000-0005-0000-0000-000002B70000}"/>
    <cellStyle name="Percent 140" xfId="46805" xr:uid="{00000000-0005-0000-0000-000003B70000}"/>
    <cellStyle name="Percent 141" xfId="46795" xr:uid="{00000000-0005-0000-0000-000004B70000}"/>
    <cellStyle name="Percent 142" xfId="46804" xr:uid="{00000000-0005-0000-0000-000005B70000}"/>
    <cellStyle name="Percent 143" xfId="46829" xr:uid="{00000000-0005-0000-0000-000006B70000}"/>
    <cellStyle name="Percent 144" xfId="46831" xr:uid="{00000000-0005-0000-0000-000007B70000}"/>
    <cellStyle name="Percent 145" xfId="47514" xr:uid="{BC4EA3FB-3D58-4A64-BEBB-9647635609FB}"/>
    <cellStyle name="Percent 146" xfId="47518" xr:uid="{738D95AA-A0B6-4266-A5FB-515F2F6884D8}"/>
    <cellStyle name="Percent 147" xfId="47521" xr:uid="{BF4FF92B-EF61-45A9-933E-4E1BE9E4AE4F}"/>
    <cellStyle name="Percent 15" xfId="188" xr:uid="{00000000-0005-0000-0000-000008B70000}"/>
    <cellStyle name="Percent 16" xfId="189" xr:uid="{00000000-0005-0000-0000-000009B70000}"/>
    <cellStyle name="Percent 17" xfId="945" xr:uid="{00000000-0005-0000-0000-00000AB70000}"/>
    <cellStyle name="Percent 18" xfId="946" xr:uid="{00000000-0005-0000-0000-00000BB70000}"/>
    <cellStyle name="Percent 19" xfId="947" xr:uid="{00000000-0005-0000-0000-00000CB70000}"/>
    <cellStyle name="Percent 19 2" xfId="948" xr:uid="{00000000-0005-0000-0000-00000DB70000}"/>
    <cellStyle name="Percent 19 3" xfId="949" xr:uid="{00000000-0005-0000-0000-00000EB70000}"/>
    <cellStyle name="Percent 2" xfId="190" xr:uid="{00000000-0005-0000-0000-00000FB70000}"/>
    <cellStyle name="Percent 2 2" xfId="191" xr:uid="{00000000-0005-0000-0000-000010B70000}"/>
    <cellStyle name="Percent 2 2 2" xfId="532" xr:uid="{00000000-0005-0000-0000-000011B70000}"/>
    <cellStyle name="Percent 2 3" xfId="531" xr:uid="{00000000-0005-0000-0000-000012B70000}"/>
    <cellStyle name="Percent 20" xfId="950" xr:uid="{00000000-0005-0000-0000-000013B70000}"/>
    <cellStyle name="Percent 21" xfId="951" xr:uid="{00000000-0005-0000-0000-000014B70000}"/>
    <cellStyle name="Percent 22" xfId="952" xr:uid="{00000000-0005-0000-0000-000015B70000}"/>
    <cellStyle name="Percent 23" xfId="953" xr:uid="{00000000-0005-0000-0000-000016B70000}"/>
    <cellStyle name="Percent 24" xfId="954" xr:uid="{00000000-0005-0000-0000-000017B70000}"/>
    <cellStyle name="Percent 25" xfId="955" xr:uid="{00000000-0005-0000-0000-000018B70000}"/>
    <cellStyle name="Percent 26" xfId="956" xr:uid="{00000000-0005-0000-0000-000019B70000}"/>
    <cellStyle name="Percent 27" xfId="957" xr:uid="{00000000-0005-0000-0000-00001AB70000}"/>
    <cellStyle name="Percent 28" xfId="958" xr:uid="{00000000-0005-0000-0000-00001BB70000}"/>
    <cellStyle name="Percent 28 2" xfId="959" xr:uid="{00000000-0005-0000-0000-00001CB70000}"/>
    <cellStyle name="Percent 29" xfId="960" xr:uid="{00000000-0005-0000-0000-00001DB70000}"/>
    <cellStyle name="Percent 3" xfId="192" xr:uid="{00000000-0005-0000-0000-00001EB70000}"/>
    <cellStyle name="Percent 3 2" xfId="193" xr:uid="{00000000-0005-0000-0000-00001FB70000}"/>
    <cellStyle name="Percent 3 2 2" xfId="534" xr:uid="{00000000-0005-0000-0000-000020B70000}"/>
    <cellStyle name="Percent 3 3" xfId="533" xr:uid="{00000000-0005-0000-0000-000021B70000}"/>
    <cellStyle name="Percent 3 8" xfId="46816" xr:uid="{00000000-0005-0000-0000-000022B70000}"/>
    <cellStyle name="Percent 30" xfId="961" xr:uid="{00000000-0005-0000-0000-000023B70000}"/>
    <cellStyle name="Percent 31" xfId="962" xr:uid="{00000000-0005-0000-0000-000024B70000}"/>
    <cellStyle name="Percent 32" xfId="963" xr:uid="{00000000-0005-0000-0000-000025B70000}"/>
    <cellStyle name="Percent 33" xfId="964" xr:uid="{00000000-0005-0000-0000-000026B70000}"/>
    <cellStyle name="Percent 34" xfId="965" xr:uid="{00000000-0005-0000-0000-000027B70000}"/>
    <cellStyle name="Percent 35" xfId="966" xr:uid="{00000000-0005-0000-0000-000028B70000}"/>
    <cellStyle name="Percent 36" xfId="967" xr:uid="{00000000-0005-0000-0000-000029B70000}"/>
    <cellStyle name="Percent 37" xfId="968" xr:uid="{00000000-0005-0000-0000-00002AB70000}"/>
    <cellStyle name="Percent 38" xfId="969" xr:uid="{00000000-0005-0000-0000-00002BB70000}"/>
    <cellStyle name="Percent 38 2" xfId="970" xr:uid="{00000000-0005-0000-0000-00002CB70000}"/>
    <cellStyle name="Percent 39" xfId="971" xr:uid="{00000000-0005-0000-0000-00002DB70000}"/>
    <cellStyle name="Percent 39 2" xfId="972" xr:uid="{00000000-0005-0000-0000-00002EB70000}"/>
    <cellStyle name="Percent 4" xfId="194" xr:uid="{00000000-0005-0000-0000-00002FB70000}"/>
    <cellStyle name="Percent 4 2" xfId="430" xr:uid="{00000000-0005-0000-0000-000030B70000}"/>
    <cellStyle name="Percent 4 2 2" xfId="536" xr:uid="{00000000-0005-0000-0000-000031B70000}"/>
    <cellStyle name="Percent 4 3" xfId="535" xr:uid="{00000000-0005-0000-0000-000032B70000}"/>
    <cellStyle name="Percent 40" xfId="973" xr:uid="{00000000-0005-0000-0000-000033B70000}"/>
    <cellStyle name="Percent 40 2" xfId="974" xr:uid="{00000000-0005-0000-0000-000034B70000}"/>
    <cellStyle name="Percent 41" xfId="975" xr:uid="{00000000-0005-0000-0000-000035B70000}"/>
    <cellStyle name="Percent 41 2" xfId="976" xr:uid="{00000000-0005-0000-0000-000036B70000}"/>
    <cellStyle name="Percent 42" xfId="977" xr:uid="{00000000-0005-0000-0000-000037B70000}"/>
    <cellStyle name="Percent 42 2" xfId="978" xr:uid="{00000000-0005-0000-0000-000038B70000}"/>
    <cellStyle name="Percent 43" xfId="979" xr:uid="{00000000-0005-0000-0000-000039B70000}"/>
    <cellStyle name="Percent 43 2" xfId="980" xr:uid="{00000000-0005-0000-0000-00003AB70000}"/>
    <cellStyle name="Percent 44" xfId="981" xr:uid="{00000000-0005-0000-0000-00003BB70000}"/>
    <cellStyle name="Percent 44 2" xfId="982" xr:uid="{00000000-0005-0000-0000-00003CB70000}"/>
    <cellStyle name="Percent 45" xfId="983" xr:uid="{00000000-0005-0000-0000-00003DB70000}"/>
    <cellStyle name="Percent 45 2" xfId="984" xr:uid="{00000000-0005-0000-0000-00003EB70000}"/>
    <cellStyle name="Percent 46" xfId="985" xr:uid="{00000000-0005-0000-0000-00003FB70000}"/>
    <cellStyle name="Percent 47" xfId="986" xr:uid="{00000000-0005-0000-0000-000040B70000}"/>
    <cellStyle name="Percent 48" xfId="987" xr:uid="{00000000-0005-0000-0000-000041B70000}"/>
    <cellStyle name="Percent 49" xfId="988" xr:uid="{00000000-0005-0000-0000-000042B70000}"/>
    <cellStyle name="Percent 49 2" xfId="989" xr:uid="{00000000-0005-0000-0000-000043B70000}"/>
    <cellStyle name="Percent 5" xfId="195" xr:uid="{00000000-0005-0000-0000-000044B70000}"/>
    <cellStyle name="Percent 5 2" xfId="537" xr:uid="{00000000-0005-0000-0000-000045B70000}"/>
    <cellStyle name="Percent 50" xfId="990" xr:uid="{00000000-0005-0000-0000-000046B70000}"/>
    <cellStyle name="Percent 51" xfId="991" xr:uid="{00000000-0005-0000-0000-000047B70000}"/>
    <cellStyle name="Percent 52" xfId="992" xr:uid="{00000000-0005-0000-0000-000048B70000}"/>
    <cellStyle name="Percent 53" xfId="993" xr:uid="{00000000-0005-0000-0000-000049B70000}"/>
    <cellStyle name="Percent 53 2" xfId="994" xr:uid="{00000000-0005-0000-0000-00004AB70000}"/>
    <cellStyle name="Percent 54" xfId="995" xr:uid="{00000000-0005-0000-0000-00004BB70000}"/>
    <cellStyle name="Percent 54 2" xfId="996" xr:uid="{00000000-0005-0000-0000-00004CB70000}"/>
    <cellStyle name="Percent 55" xfId="997" xr:uid="{00000000-0005-0000-0000-00004DB70000}"/>
    <cellStyle name="Percent 55 2" xfId="998" xr:uid="{00000000-0005-0000-0000-00004EB70000}"/>
    <cellStyle name="Percent 56" xfId="999" xr:uid="{00000000-0005-0000-0000-00004FB70000}"/>
    <cellStyle name="Percent 56 2" xfId="1000" xr:uid="{00000000-0005-0000-0000-000050B70000}"/>
    <cellStyle name="Percent 57" xfId="1001" xr:uid="{00000000-0005-0000-0000-000051B70000}"/>
    <cellStyle name="Percent 58" xfId="1002" xr:uid="{00000000-0005-0000-0000-000052B70000}"/>
    <cellStyle name="Percent 59" xfId="1003" xr:uid="{00000000-0005-0000-0000-000053B70000}"/>
    <cellStyle name="Percent 6" xfId="196" xr:uid="{00000000-0005-0000-0000-000054B70000}"/>
    <cellStyle name="Percent 60" xfId="1004" xr:uid="{00000000-0005-0000-0000-000055B70000}"/>
    <cellStyle name="Percent 61" xfId="930" xr:uid="{00000000-0005-0000-0000-000056B70000}"/>
    <cellStyle name="Percent 62" xfId="1268" xr:uid="{00000000-0005-0000-0000-000057B70000}"/>
    <cellStyle name="Percent 63" xfId="1325" xr:uid="{00000000-0005-0000-0000-000058B70000}"/>
    <cellStyle name="Percent 64" xfId="1327" xr:uid="{00000000-0005-0000-0000-000059B70000}"/>
    <cellStyle name="Percent 65" xfId="1381" xr:uid="{00000000-0005-0000-0000-00005AB70000}"/>
    <cellStyle name="Percent 66" xfId="1594" xr:uid="{00000000-0005-0000-0000-00005BB70000}"/>
    <cellStyle name="Percent 67" xfId="2015" xr:uid="{00000000-0005-0000-0000-00005CB70000}"/>
    <cellStyle name="Percent 68" xfId="2805" xr:uid="{00000000-0005-0000-0000-00005DB70000}"/>
    <cellStyle name="Percent 69" xfId="2800" xr:uid="{00000000-0005-0000-0000-00005EB70000}"/>
    <cellStyle name="Percent 7" xfId="197" xr:uid="{00000000-0005-0000-0000-00005FB70000}"/>
    <cellStyle name="Percent 7 2" xfId="1006" xr:uid="{00000000-0005-0000-0000-000060B70000}"/>
    <cellStyle name="Percent 7 3" xfId="1007" xr:uid="{00000000-0005-0000-0000-000061B70000}"/>
    <cellStyle name="Percent 7 4" xfId="1008" xr:uid="{00000000-0005-0000-0000-000062B70000}"/>
    <cellStyle name="Percent 7 5" xfId="1009" xr:uid="{00000000-0005-0000-0000-000063B70000}"/>
    <cellStyle name="Percent 7 6" xfId="1010" xr:uid="{00000000-0005-0000-0000-000064B70000}"/>
    <cellStyle name="Percent 7 7" xfId="1005" xr:uid="{00000000-0005-0000-0000-000065B70000}"/>
    <cellStyle name="Percent 7 8" xfId="407" xr:uid="{00000000-0005-0000-0000-000066B70000}"/>
    <cellStyle name="Percent 7 9" xfId="31432" xr:uid="{00000000-0005-0000-0000-000067B70000}"/>
    <cellStyle name="Percent 70" xfId="2868" xr:uid="{00000000-0005-0000-0000-000068B70000}"/>
    <cellStyle name="Percent 71" xfId="4491" xr:uid="{00000000-0005-0000-0000-000069B70000}"/>
    <cellStyle name="Percent 72" xfId="4494" xr:uid="{00000000-0005-0000-0000-00006AB70000}"/>
    <cellStyle name="Percent 73" xfId="4502" xr:uid="{00000000-0005-0000-0000-00006BB70000}"/>
    <cellStyle name="Percent 74" xfId="2820" xr:uid="{00000000-0005-0000-0000-00006CB70000}"/>
    <cellStyle name="Percent 75" xfId="4505" xr:uid="{00000000-0005-0000-0000-00006DB70000}"/>
    <cellStyle name="Percent 76" xfId="2853" xr:uid="{00000000-0005-0000-0000-00006EB70000}"/>
    <cellStyle name="Percent 77" xfId="4504" xr:uid="{00000000-0005-0000-0000-00006FB70000}"/>
    <cellStyle name="Percent 78" xfId="2812" xr:uid="{00000000-0005-0000-0000-000070B70000}"/>
    <cellStyle name="Percent 79" xfId="2816" xr:uid="{00000000-0005-0000-0000-000071B70000}"/>
    <cellStyle name="Percent 8" xfId="198" xr:uid="{00000000-0005-0000-0000-000072B70000}"/>
    <cellStyle name="Percent 8 2" xfId="1011" xr:uid="{00000000-0005-0000-0000-000073B70000}"/>
    <cellStyle name="Percent 8 3" xfId="1012" xr:uid="{00000000-0005-0000-0000-000074B70000}"/>
    <cellStyle name="Percent 8 4" xfId="1013" xr:uid="{00000000-0005-0000-0000-000075B70000}"/>
    <cellStyle name="Percent 8 5" xfId="31480" xr:uid="{00000000-0005-0000-0000-000076B70000}"/>
    <cellStyle name="Percent 80" xfId="2807" xr:uid="{00000000-0005-0000-0000-000077B70000}"/>
    <cellStyle name="Percent 81" xfId="2813" xr:uid="{00000000-0005-0000-0000-000078B70000}"/>
    <cellStyle name="Percent 82" xfId="2865" xr:uid="{00000000-0005-0000-0000-000079B70000}"/>
    <cellStyle name="Percent 83" xfId="4561" xr:uid="{00000000-0005-0000-0000-00007AB70000}"/>
    <cellStyle name="Percent 84" xfId="6182" xr:uid="{00000000-0005-0000-0000-00007BB70000}"/>
    <cellStyle name="Percent 85" xfId="6183" xr:uid="{00000000-0005-0000-0000-00007CB70000}"/>
    <cellStyle name="Percent 86" xfId="6189" xr:uid="{00000000-0005-0000-0000-00007DB70000}"/>
    <cellStyle name="Percent 87" xfId="4515" xr:uid="{00000000-0005-0000-0000-00007EB70000}"/>
    <cellStyle name="Percent 88" xfId="6190" xr:uid="{00000000-0005-0000-0000-00007FB70000}"/>
    <cellStyle name="Percent 89" xfId="4547" xr:uid="{00000000-0005-0000-0000-000080B70000}"/>
    <cellStyle name="Percent 9" xfId="199" xr:uid="{00000000-0005-0000-0000-000081B70000}"/>
    <cellStyle name="Percent 9 2" xfId="1014" xr:uid="{00000000-0005-0000-0000-000082B70000}"/>
    <cellStyle name="Percent 9 3" xfId="1015" xr:uid="{00000000-0005-0000-0000-000083B70000}"/>
    <cellStyle name="Percent 9 4" xfId="31431" xr:uid="{00000000-0005-0000-0000-000084B70000}"/>
    <cellStyle name="Percent 90" xfId="11271" xr:uid="{00000000-0005-0000-0000-000085B70000}"/>
    <cellStyle name="Percent 91" xfId="16243" xr:uid="{00000000-0005-0000-0000-000086B70000}"/>
    <cellStyle name="Percent 92" xfId="16237" xr:uid="{00000000-0005-0000-0000-000087B70000}"/>
    <cellStyle name="Percent 93" xfId="16234" xr:uid="{00000000-0005-0000-0000-000088B70000}"/>
    <cellStyle name="Percent 94" xfId="6250" xr:uid="{00000000-0005-0000-0000-000089B70000}"/>
    <cellStyle name="Percent 95" xfId="6192" xr:uid="{00000000-0005-0000-0000-00008AB70000}"/>
    <cellStyle name="Percent 96" xfId="16280" xr:uid="{00000000-0005-0000-0000-00008BB70000}"/>
    <cellStyle name="Percent 97" xfId="16254" xr:uid="{00000000-0005-0000-0000-00008CB70000}"/>
    <cellStyle name="Percent 98" xfId="16284" xr:uid="{00000000-0005-0000-0000-00008DB70000}"/>
    <cellStyle name="Percent 99" xfId="16250" xr:uid="{00000000-0005-0000-0000-00008EB70000}"/>
    <cellStyle name="SAPBEXaggData" xfId="200" xr:uid="{00000000-0005-0000-0000-00008FB70000}"/>
    <cellStyle name="SAPBEXaggData 2" xfId="201" xr:uid="{00000000-0005-0000-0000-000090B70000}"/>
    <cellStyle name="SAPBEXaggData 2 2" xfId="202" xr:uid="{00000000-0005-0000-0000-000091B70000}"/>
    <cellStyle name="SAPBEXaggData 3" xfId="203" xr:uid="{00000000-0005-0000-0000-000092B70000}"/>
    <cellStyle name="SAPBEXaggData 4" xfId="431" xr:uid="{00000000-0005-0000-0000-000093B70000}"/>
    <cellStyle name="SAPBEXaggData 4 2" xfId="46667" xr:uid="{00000000-0005-0000-0000-000094B70000}"/>
    <cellStyle name="SAPBEXaggData 5" xfId="31479" xr:uid="{00000000-0005-0000-0000-000095B70000}"/>
    <cellStyle name="SAPBEXaggData_Sept 2011 Total BW Data" xfId="204" xr:uid="{00000000-0005-0000-0000-000096B70000}"/>
    <cellStyle name="SAPBEXaggDataEmph" xfId="205" xr:uid="{00000000-0005-0000-0000-000097B70000}"/>
    <cellStyle name="SAPBEXaggDataEmph 2" xfId="432" xr:uid="{00000000-0005-0000-0000-000098B70000}"/>
    <cellStyle name="SAPBEXaggDataEmph 2 2" xfId="46726" xr:uid="{00000000-0005-0000-0000-000099B70000}"/>
    <cellStyle name="SAPBEXaggDataEmph 3" xfId="31507" xr:uid="{00000000-0005-0000-0000-00009AB70000}"/>
    <cellStyle name="SAPBEXaggExc1" xfId="206" xr:uid="{00000000-0005-0000-0000-00009BB70000}"/>
    <cellStyle name="SAPBEXaggExc1Emph" xfId="207" xr:uid="{00000000-0005-0000-0000-00009CB70000}"/>
    <cellStyle name="SAPBEXaggExc2" xfId="208" xr:uid="{00000000-0005-0000-0000-00009DB70000}"/>
    <cellStyle name="SAPBEXaggExc2Emph" xfId="209" xr:uid="{00000000-0005-0000-0000-00009EB70000}"/>
    <cellStyle name="SAPBEXaggItem" xfId="210" xr:uid="{00000000-0005-0000-0000-00009FB70000}"/>
    <cellStyle name="SAPBEXaggItem 2" xfId="211" xr:uid="{00000000-0005-0000-0000-0000A0B70000}"/>
    <cellStyle name="SAPBEXaggItem 2 2" xfId="212" xr:uid="{00000000-0005-0000-0000-0000A1B70000}"/>
    <cellStyle name="SAPBEXaggItem 3" xfId="213" xr:uid="{00000000-0005-0000-0000-0000A2B70000}"/>
    <cellStyle name="SAPBEXaggItem 4" xfId="433" xr:uid="{00000000-0005-0000-0000-0000A3B70000}"/>
    <cellStyle name="SAPBEXaggItem 4 2" xfId="46606" xr:uid="{00000000-0005-0000-0000-0000A4B70000}"/>
    <cellStyle name="SAPBEXaggItem 5" xfId="31430" xr:uid="{00000000-0005-0000-0000-0000A5B70000}"/>
    <cellStyle name="SAPBEXaggItem_Sept 2011 Total BW Data" xfId="214" xr:uid="{00000000-0005-0000-0000-0000A6B70000}"/>
    <cellStyle name="SAPBEXaggItemX" xfId="215" xr:uid="{00000000-0005-0000-0000-0000A7B70000}"/>
    <cellStyle name="SAPBEXaggItemX 2" xfId="434" xr:uid="{00000000-0005-0000-0000-0000A8B70000}"/>
    <cellStyle name="SAPBEXaggItemX 2 2" xfId="46666" xr:uid="{00000000-0005-0000-0000-0000A9B70000}"/>
    <cellStyle name="SAPBEXaggItemX 3" xfId="31409" xr:uid="{00000000-0005-0000-0000-0000AAB70000}"/>
    <cellStyle name="SAPBEXchaText" xfId="216" xr:uid="{00000000-0005-0000-0000-0000ABB70000}"/>
    <cellStyle name="SAPBEXchaText 2" xfId="435" xr:uid="{00000000-0005-0000-0000-0000ACB70000}"/>
    <cellStyle name="SAPBEXchaText 2 2" xfId="46665" xr:uid="{00000000-0005-0000-0000-0000ADB70000}"/>
    <cellStyle name="SAPBEXchaText 3" xfId="31429" xr:uid="{00000000-0005-0000-0000-0000AEB70000}"/>
    <cellStyle name="SAPBEXColoum_Header_SA" xfId="217" xr:uid="{00000000-0005-0000-0000-0000AFB70000}"/>
    <cellStyle name="SAPBEXexcBad" xfId="436" xr:uid="{00000000-0005-0000-0000-0000B0B70000}"/>
    <cellStyle name="SAPBEXexcBad7" xfId="218" xr:uid="{00000000-0005-0000-0000-0000B1B70000}"/>
    <cellStyle name="SAPBEXexcBad7 2" xfId="219" xr:uid="{00000000-0005-0000-0000-0000B2B70000}"/>
    <cellStyle name="SAPBEXexcBad8" xfId="220" xr:uid="{00000000-0005-0000-0000-0000B3B70000}"/>
    <cellStyle name="SAPBEXexcBad8 2" xfId="221" xr:uid="{00000000-0005-0000-0000-0000B4B70000}"/>
    <cellStyle name="SAPBEXexcBad9" xfId="222" xr:uid="{00000000-0005-0000-0000-0000B5B70000}"/>
    <cellStyle name="SAPBEXexcBad9 2" xfId="223" xr:uid="{00000000-0005-0000-0000-0000B6B70000}"/>
    <cellStyle name="SAPBEXexcCritical" xfId="437" xr:uid="{00000000-0005-0000-0000-0000B7B70000}"/>
    <cellStyle name="SAPBEXexcCritical4" xfId="224" xr:uid="{00000000-0005-0000-0000-0000B8B70000}"/>
    <cellStyle name="SAPBEXexcCritical4 2" xfId="225" xr:uid="{00000000-0005-0000-0000-0000B9B70000}"/>
    <cellStyle name="SAPBEXexcCritical5" xfId="226" xr:uid="{00000000-0005-0000-0000-0000BAB70000}"/>
    <cellStyle name="SAPBEXexcCritical5 2" xfId="227" xr:uid="{00000000-0005-0000-0000-0000BBB70000}"/>
    <cellStyle name="SAPBEXexcCritical6" xfId="228" xr:uid="{00000000-0005-0000-0000-0000BCB70000}"/>
    <cellStyle name="SAPBEXexcCritical6 2" xfId="229" xr:uid="{00000000-0005-0000-0000-0000BDB70000}"/>
    <cellStyle name="SAPBEXexcGood" xfId="438" xr:uid="{00000000-0005-0000-0000-0000BEB70000}"/>
    <cellStyle name="SAPBEXexcGood1" xfId="230" xr:uid="{00000000-0005-0000-0000-0000BFB70000}"/>
    <cellStyle name="SAPBEXexcGood1 2" xfId="231" xr:uid="{00000000-0005-0000-0000-0000C0B70000}"/>
    <cellStyle name="SAPBEXexcGood2" xfId="232" xr:uid="{00000000-0005-0000-0000-0000C1B70000}"/>
    <cellStyle name="SAPBEXexcGood2 2" xfId="233" xr:uid="{00000000-0005-0000-0000-0000C2B70000}"/>
    <cellStyle name="SAPBEXexcGood3" xfId="234" xr:uid="{00000000-0005-0000-0000-0000C3B70000}"/>
    <cellStyle name="SAPBEXexcGood3 2" xfId="235" xr:uid="{00000000-0005-0000-0000-0000C4B70000}"/>
    <cellStyle name="SAPBEXexcVeryBad" xfId="439" xr:uid="{00000000-0005-0000-0000-0000C5B70000}"/>
    <cellStyle name="SAPBEXfilterDrill" xfId="236" xr:uid="{00000000-0005-0000-0000-0000C6B70000}"/>
    <cellStyle name="SAPBEXfilterDrill 2" xfId="440" xr:uid="{00000000-0005-0000-0000-0000C7B70000}"/>
    <cellStyle name="SAPBEXfilterDrill 2 2" xfId="46664" xr:uid="{00000000-0005-0000-0000-0000C8B70000}"/>
    <cellStyle name="SAPBEXfilterDrill 3" xfId="31428" xr:uid="{00000000-0005-0000-0000-0000C9B70000}"/>
    <cellStyle name="SAPBEXfilterItem" xfId="237" xr:uid="{00000000-0005-0000-0000-0000CAB70000}"/>
    <cellStyle name="SAPBEXfilterItem 2" xfId="238" xr:uid="{00000000-0005-0000-0000-0000CBB70000}"/>
    <cellStyle name="SAPBEXfilterItem 3" xfId="441" xr:uid="{00000000-0005-0000-0000-0000CCB70000}"/>
    <cellStyle name="SAPBEXfilterItem 3 2" xfId="46663" xr:uid="{00000000-0005-0000-0000-0000CDB70000}"/>
    <cellStyle name="SAPBEXfilterItem 4" xfId="31427" xr:uid="{00000000-0005-0000-0000-0000CEB70000}"/>
    <cellStyle name="SAPBEXfilterItem_2011-10 LIEE Table 6 (2)" xfId="239" xr:uid="{00000000-0005-0000-0000-0000CFB70000}"/>
    <cellStyle name="SAPBEXfilterText" xfId="240" xr:uid="{00000000-0005-0000-0000-0000D0B70000}"/>
    <cellStyle name="SAPBEXfilterText 2" xfId="241" xr:uid="{00000000-0005-0000-0000-0000D1B70000}"/>
    <cellStyle name="SAPBEXfilterText 2 2" xfId="242" xr:uid="{00000000-0005-0000-0000-0000D2B70000}"/>
    <cellStyle name="SAPBEXfilterText 3" xfId="442" xr:uid="{00000000-0005-0000-0000-0000D3B70000}"/>
    <cellStyle name="SAPBEXfilterText 3 2" xfId="46614" xr:uid="{00000000-0005-0000-0000-0000D4B70000}"/>
    <cellStyle name="SAPBEXfilterText 4" xfId="31426" xr:uid="{00000000-0005-0000-0000-0000D5B70000}"/>
    <cellStyle name="SAPBEXfilterText_2011-12 LIEE Table 1 Updated budget" xfId="243" xr:uid="{00000000-0005-0000-0000-0000D6B70000}"/>
    <cellStyle name="SAPBEXformats" xfId="244" xr:uid="{00000000-0005-0000-0000-0000D7B70000}"/>
    <cellStyle name="SAPBEXformats 2" xfId="443" xr:uid="{00000000-0005-0000-0000-0000D8B70000}"/>
    <cellStyle name="SAPBEXformats 2 2" xfId="46607" xr:uid="{00000000-0005-0000-0000-0000D9B70000}"/>
    <cellStyle name="SAPBEXformats 3" xfId="31425" xr:uid="{00000000-0005-0000-0000-0000DAB70000}"/>
    <cellStyle name="SAPBEXheaderData" xfId="245" xr:uid="{00000000-0005-0000-0000-0000DBB70000}"/>
    <cellStyle name="SAPBEXheaderData 2" xfId="444" xr:uid="{00000000-0005-0000-0000-0000DCB70000}"/>
    <cellStyle name="SAPBEXheaderData 3" xfId="31424" xr:uid="{00000000-0005-0000-0000-0000DDB70000}"/>
    <cellStyle name="SAPBEXheaderItem" xfId="246" xr:uid="{00000000-0005-0000-0000-0000DEB70000}"/>
    <cellStyle name="SAPBEXheaderItem 2" xfId="247" xr:uid="{00000000-0005-0000-0000-0000DFB70000}"/>
    <cellStyle name="SAPBEXheaderItem 2 2" xfId="248" xr:uid="{00000000-0005-0000-0000-0000E0B70000}"/>
    <cellStyle name="SAPBEXheaderItem 3" xfId="445" xr:uid="{00000000-0005-0000-0000-0000E1B70000}"/>
    <cellStyle name="SAPBEXheaderItem 3 2" xfId="46662" xr:uid="{00000000-0005-0000-0000-0000E2B70000}"/>
    <cellStyle name="SAPBEXheaderItem 4" xfId="31423" xr:uid="{00000000-0005-0000-0000-0000E3B70000}"/>
    <cellStyle name="SAPBEXheaderItem_2011-10 LIEE Table 6 (2)" xfId="249" xr:uid="{00000000-0005-0000-0000-0000E4B70000}"/>
    <cellStyle name="SAPBEXheaderText" xfId="250" xr:uid="{00000000-0005-0000-0000-0000E5B70000}"/>
    <cellStyle name="SAPBEXheaderText 2" xfId="251" xr:uid="{00000000-0005-0000-0000-0000E6B70000}"/>
    <cellStyle name="SAPBEXheaderText 2 2" xfId="252" xr:uid="{00000000-0005-0000-0000-0000E7B70000}"/>
    <cellStyle name="SAPBEXheaderText 3" xfId="446" xr:uid="{00000000-0005-0000-0000-0000E8B70000}"/>
    <cellStyle name="SAPBEXheaderText 3 2" xfId="46601" xr:uid="{00000000-0005-0000-0000-0000E9B70000}"/>
    <cellStyle name="SAPBEXheaderText 4" xfId="31478" xr:uid="{00000000-0005-0000-0000-0000EAB70000}"/>
    <cellStyle name="SAPBEXheaderText_2011-10 LIEE Table 6 (2)" xfId="253" xr:uid="{00000000-0005-0000-0000-0000EBB70000}"/>
    <cellStyle name="SAPBEXHLevel0" xfId="254" xr:uid="{00000000-0005-0000-0000-0000ECB70000}"/>
    <cellStyle name="SAPBEXHLevel0 10" xfId="1017" xr:uid="{00000000-0005-0000-0000-0000EDB70000}"/>
    <cellStyle name="SAPBEXHLevel0 10 2" xfId="1018" xr:uid="{00000000-0005-0000-0000-0000EEB70000}"/>
    <cellStyle name="SAPBEXHLevel0 11" xfId="1016" xr:uid="{00000000-0005-0000-0000-0000EFB70000}"/>
    <cellStyle name="SAPBEXHLevel0 12" xfId="447" xr:uid="{00000000-0005-0000-0000-0000F0B70000}"/>
    <cellStyle name="SAPBEXHLevel0 13" xfId="31422" xr:uid="{00000000-0005-0000-0000-0000F1B70000}"/>
    <cellStyle name="SAPBEXHLevel0 2" xfId="255" xr:uid="{00000000-0005-0000-0000-0000F2B70000}"/>
    <cellStyle name="SAPBEXHLevel0 2 2" xfId="256" xr:uid="{00000000-0005-0000-0000-0000F3B70000}"/>
    <cellStyle name="SAPBEXHLevel0 2 2 2" xfId="539" xr:uid="{00000000-0005-0000-0000-0000F4B70000}"/>
    <cellStyle name="SAPBEXHLevel0 2 2 3" xfId="449" xr:uid="{00000000-0005-0000-0000-0000F5B70000}"/>
    <cellStyle name="SAPBEXHLevel0 2 2 4" xfId="31477" xr:uid="{00000000-0005-0000-0000-0000F6B70000}"/>
    <cellStyle name="SAPBEXHLevel0 2 3" xfId="538" xr:uid="{00000000-0005-0000-0000-0000F7B70000}"/>
    <cellStyle name="SAPBEXHLevel0 2 4" xfId="448" xr:uid="{00000000-0005-0000-0000-0000F8B70000}"/>
    <cellStyle name="SAPBEXHLevel0 2 5" xfId="31476" xr:uid="{00000000-0005-0000-0000-0000F9B70000}"/>
    <cellStyle name="SAPBEXHLevel0 3" xfId="450" xr:uid="{00000000-0005-0000-0000-0000FAB70000}"/>
    <cellStyle name="SAPBEXHLevel0 3 2" xfId="540" xr:uid="{00000000-0005-0000-0000-0000FBB70000}"/>
    <cellStyle name="SAPBEXHLevel0 3 3" xfId="46621" xr:uid="{00000000-0005-0000-0000-0000FCB70000}"/>
    <cellStyle name="SAPBEXHLevel0 4" xfId="1019" xr:uid="{00000000-0005-0000-0000-0000FDB70000}"/>
    <cellStyle name="SAPBEXHLevel0 5" xfId="1020" xr:uid="{00000000-0005-0000-0000-0000FEB70000}"/>
    <cellStyle name="SAPBEXHLevel0 5 2" xfId="1021" xr:uid="{00000000-0005-0000-0000-0000FFB70000}"/>
    <cellStyle name="SAPBEXHLevel0 5 3" xfId="1022" xr:uid="{00000000-0005-0000-0000-000000B80000}"/>
    <cellStyle name="SAPBEXHLevel0 6" xfId="1023" xr:uid="{00000000-0005-0000-0000-000001B80000}"/>
    <cellStyle name="SAPBEXHLevel0 6 2" xfId="1024" xr:uid="{00000000-0005-0000-0000-000002B80000}"/>
    <cellStyle name="SAPBEXHLevel0 7" xfId="1025" xr:uid="{00000000-0005-0000-0000-000003B80000}"/>
    <cellStyle name="SAPBEXHLevel0 7 2" xfId="1026" xr:uid="{00000000-0005-0000-0000-000004B80000}"/>
    <cellStyle name="SAPBEXHLevel0 8" xfId="1027" xr:uid="{00000000-0005-0000-0000-000005B80000}"/>
    <cellStyle name="SAPBEXHLevel0 9" xfId="1028" xr:uid="{00000000-0005-0000-0000-000006B80000}"/>
    <cellStyle name="SAPBEXHLevel0 9 2" xfId="1029" xr:uid="{00000000-0005-0000-0000-000007B80000}"/>
    <cellStyle name="SAPBEXHLevel0_2011-10 LIEE Table 6 (2)" xfId="257" xr:uid="{00000000-0005-0000-0000-000008B80000}"/>
    <cellStyle name="SAPBEXHLevel0X" xfId="258" xr:uid="{00000000-0005-0000-0000-000009B80000}"/>
    <cellStyle name="SAPBEXHLevel0X 10" xfId="1031" xr:uid="{00000000-0005-0000-0000-00000AB80000}"/>
    <cellStyle name="SAPBEXHLevel0X 10 2" xfId="1032" xr:uid="{00000000-0005-0000-0000-00000BB80000}"/>
    <cellStyle name="SAPBEXHLevel0X 11" xfId="1030" xr:uid="{00000000-0005-0000-0000-00000CB80000}"/>
    <cellStyle name="SAPBEXHLevel0X 12" xfId="451" xr:uid="{00000000-0005-0000-0000-00000DB80000}"/>
    <cellStyle name="SAPBEXHLevel0X 13" xfId="31421" xr:uid="{00000000-0005-0000-0000-00000EB80000}"/>
    <cellStyle name="SAPBEXHLevel0X 2" xfId="259" xr:uid="{00000000-0005-0000-0000-00000FB80000}"/>
    <cellStyle name="SAPBEXHLevel0X 2 2" xfId="260" xr:uid="{00000000-0005-0000-0000-000010B80000}"/>
    <cellStyle name="SAPBEXHLevel0X 2 2 2" xfId="542" xr:uid="{00000000-0005-0000-0000-000011B80000}"/>
    <cellStyle name="SAPBEXHLevel0X 2 2 3" xfId="453" xr:uid="{00000000-0005-0000-0000-000012B80000}"/>
    <cellStyle name="SAPBEXHLevel0X 2 2 4" xfId="31506" xr:uid="{00000000-0005-0000-0000-000013B80000}"/>
    <cellStyle name="SAPBEXHLevel0X 2 3" xfId="541" xr:uid="{00000000-0005-0000-0000-000014B80000}"/>
    <cellStyle name="SAPBEXHLevel0X 2 4" xfId="452" xr:uid="{00000000-0005-0000-0000-000015B80000}"/>
    <cellStyle name="SAPBEXHLevel0X 2 5" xfId="31420" xr:uid="{00000000-0005-0000-0000-000016B80000}"/>
    <cellStyle name="SAPBEXHLevel0X 3" xfId="261" xr:uid="{00000000-0005-0000-0000-000017B80000}"/>
    <cellStyle name="SAPBEXHLevel0X 3 2" xfId="262" xr:uid="{00000000-0005-0000-0000-000018B80000}"/>
    <cellStyle name="SAPBEXHLevel0X 3 2 2" xfId="543" xr:uid="{00000000-0005-0000-0000-000019B80000}"/>
    <cellStyle name="SAPBEXHLevel0X 3 2 3" xfId="31475" xr:uid="{00000000-0005-0000-0000-00001AB80000}"/>
    <cellStyle name="SAPBEXHLevel0X 3 3" xfId="454" xr:uid="{00000000-0005-0000-0000-00001BB80000}"/>
    <cellStyle name="SAPBEXHLevel0X 3 4" xfId="31417" xr:uid="{00000000-0005-0000-0000-00001CB80000}"/>
    <cellStyle name="SAPBEXHLevel0X 4" xfId="263" xr:uid="{00000000-0005-0000-0000-00001DB80000}"/>
    <cellStyle name="SAPBEXHLevel0X 4 2" xfId="1033" xr:uid="{00000000-0005-0000-0000-00001EB80000}"/>
    <cellStyle name="SAPBEXHLevel0X 5" xfId="1034" xr:uid="{00000000-0005-0000-0000-00001FB80000}"/>
    <cellStyle name="SAPBEXHLevel0X 5 2" xfId="1035" xr:uid="{00000000-0005-0000-0000-000020B80000}"/>
    <cellStyle name="SAPBEXHLevel0X 5 3" xfId="1036" xr:uid="{00000000-0005-0000-0000-000021B80000}"/>
    <cellStyle name="SAPBEXHLevel0X 5 4" xfId="46594" xr:uid="{00000000-0005-0000-0000-000022B80000}"/>
    <cellStyle name="SAPBEXHLevel0X 6" xfId="1037" xr:uid="{00000000-0005-0000-0000-000023B80000}"/>
    <cellStyle name="SAPBEXHLevel0X 6 2" xfId="1038" xr:uid="{00000000-0005-0000-0000-000024B80000}"/>
    <cellStyle name="SAPBEXHLevel0X 7" xfId="1039" xr:uid="{00000000-0005-0000-0000-000025B80000}"/>
    <cellStyle name="SAPBEXHLevel0X 7 2" xfId="1040" xr:uid="{00000000-0005-0000-0000-000026B80000}"/>
    <cellStyle name="SAPBEXHLevel0X 8" xfId="1041" xr:uid="{00000000-0005-0000-0000-000027B80000}"/>
    <cellStyle name="SAPBEXHLevel0X 9" xfId="1042" xr:uid="{00000000-0005-0000-0000-000028B80000}"/>
    <cellStyle name="SAPBEXHLevel0X 9 2" xfId="1043" xr:uid="{00000000-0005-0000-0000-000029B80000}"/>
    <cellStyle name="SAPBEXHLevel1" xfId="264" xr:uid="{00000000-0005-0000-0000-00002AB80000}"/>
    <cellStyle name="SAPBEXHLevel1 10" xfId="1045" xr:uid="{00000000-0005-0000-0000-00002BB80000}"/>
    <cellStyle name="SAPBEXHLevel1 10 2" xfId="1046" xr:uid="{00000000-0005-0000-0000-00002CB80000}"/>
    <cellStyle name="SAPBEXHLevel1 11" xfId="1044" xr:uid="{00000000-0005-0000-0000-00002DB80000}"/>
    <cellStyle name="SAPBEXHLevel1 12" xfId="455" xr:uid="{00000000-0005-0000-0000-00002EB80000}"/>
    <cellStyle name="SAPBEXHLevel1 13" xfId="31419" xr:uid="{00000000-0005-0000-0000-00002FB80000}"/>
    <cellStyle name="SAPBEXHLevel1 2" xfId="265" xr:uid="{00000000-0005-0000-0000-000030B80000}"/>
    <cellStyle name="SAPBEXHLevel1 2 2" xfId="266" xr:uid="{00000000-0005-0000-0000-000031B80000}"/>
    <cellStyle name="SAPBEXHLevel1 2 2 2" xfId="545" xr:uid="{00000000-0005-0000-0000-000032B80000}"/>
    <cellStyle name="SAPBEXHLevel1 2 2 3" xfId="457" xr:uid="{00000000-0005-0000-0000-000033B80000}"/>
    <cellStyle name="SAPBEXHLevel1 2 2 4" xfId="31408" xr:uid="{00000000-0005-0000-0000-000034B80000}"/>
    <cellStyle name="SAPBEXHLevel1 2 3" xfId="544" xr:uid="{00000000-0005-0000-0000-000035B80000}"/>
    <cellStyle name="SAPBEXHLevel1 2 4" xfId="456" xr:uid="{00000000-0005-0000-0000-000036B80000}"/>
    <cellStyle name="SAPBEXHLevel1 2 5" xfId="31418" xr:uid="{00000000-0005-0000-0000-000037B80000}"/>
    <cellStyle name="SAPBEXHLevel1 3" xfId="458" xr:uid="{00000000-0005-0000-0000-000038B80000}"/>
    <cellStyle name="SAPBEXHLevel1 3 2" xfId="546" xr:uid="{00000000-0005-0000-0000-000039B80000}"/>
    <cellStyle name="SAPBEXHLevel1 3 3" xfId="46586" xr:uid="{00000000-0005-0000-0000-00003AB80000}"/>
    <cellStyle name="SAPBEXHLevel1 4" xfId="1047" xr:uid="{00000000-0005-0000-0000-00003BB80000}"/>
    <cellStyle name="SAPBEXHLevel1 5" xfId="1048" xr:uid="{00000000-0005-0000-0000-00003CB80000}"/>
    <cellStyle name="SAPBEXHLevel1 5 2" xfId="1049" xr:uid="{00000000-0005-0000-0000-00003DB80000}"/>
    <cellStyle name="SAPBEXHLevel1 5 3" xfId="1050" xr:uid="{00000000-0005-0000-0000-00003EB80000}"/>
    <cellStyle name="SAPBEXHLevel1 6" xfId="1051" xr:uid="{00000000-0005-0000-0000-00003FB80000}"/>
    <cellStyle name="SAPBEXHLevel1 6 2" xfId="1052" xr:uid="{00000000-0005-0000-0000-000040B80000}"/>
    <cellStyle name="SAPBEXHLevel1 7" xfId="1053" xr:uid="{00000000-0005-0000-0000-000041B80000}"/>
    <cellStyle name="SAPBEXHLevel1 7 2" xfId="1054" xr:uid="{00000000-0005-0000-0000-000042B80000}"/>
    <cellStyle name="SAPBEXHLevel1 8" xfId="1055" xr:uid="{00000000-0005-0000-0000-000043B80000}"/>
    <cellStyle name="SAPBEXHLevel1 9" xfId="1056" xr:uid="{00000000-0005-0000-0000-000044B80000}"/>
    <cellStyle name="SAPBEXHLevel1 9 2" xfId="1057" xr:uid="{00000000-0005-0000-0000-000045B80000}"/>
    <cellStyle name="SAPBEXHLevel1_2011-12 LIEE Table 1 Updated budget" xfId="267" xr:uid="{00000000-0005-0000-0000-000046B80000}"/>
    <cellStyle name="SAPBEXHLevel1X" xfId="268" xr:uid="{00000000-0005-0000-0000-000047B80000}"/>
    <cellStyle name="SAPBEXHLevel1X 10" xfId="1059" xr:uid="{00000000-0005-0000-0000-000048B80000}"/>
    <cellStyle name="SAPBEXHLevel1X 10 2" xfId="1060" xr:uid="{00000000-0005-0000-0000-000049B80000}"/>
    <cellStyle name="SAPBEXHLevel1X 11" xfId="1058" xr:uid="{00000000-0005-0000-0000-00004AB80000}"/>
    <cellStyle name="SAPBEXHLevel1X 12" xfId="459" xr:uid="{00000000-0005-0000-0000-00004BB80000}"/>
    <cellStyle name="SAPBEXHLevel1X 13" xfId="31407" xr:uid="{00000000-0005-0000-0000-00004CB80000}"/>
    <cellStyle name="SAPBEXHLevel1X 2" xfId="269" xr:uid="{00000000-0005-0000-0000-00004DB80000}"/>
    <cellStyle name="SAPBEXHLevel1X 2 2" xfId="270" xr:uid="{00000000-0005-0000-0000-00004EB80000}"/>
    <cellStyle name="SAPBEXHLevel1X 2 2 2" xfId="548" xr:uid="{00000000-0005-0000-0000-00004FB80000}"/>
    <cellStyle name="SAPBEXHLevel1X 2 2 3" xfId="461" xr:uid="{00000000-0005-0000-0000-000050B80000}"/>
    <cellStyle name="SAPBEXHLevel1X 2 2 4" xfId="31406" xr:uid="{00000000-0005-0000-0000-000051B80000}"/>
    <cellStyle name="SAPBEXHLevel1X 2 3" xfId="547" xr:uid="{00000000-0005-0000-0000-000052B80000}"/>
    <cellStyle name="SAPBEXHLevel1X 2 4" xfId="460" xr:uid="{00000000-0005-0000-0000-000053B80000}"/>
    <cellStyle name="SAPBEXHLevel1X 2 5" xfId="31505" xr:uid="{00000000-0005-0000-0000-000054B80000}"/>
    <cellStyle name="SAPBEXHLevel1X 3" xfId="271" xr:uid="{00000000-0005-0000-0000-000055B80000}"/>
    <cellStyle name="SAPBEXHLevel1X 3 2" xfId="272" xr:uid="{00000000-0005-0000-0000-000056B80000}"/>
    <cellStyle name="SAPBEXHLevel1X 3 2 2" xfId="549" xr:uid="{00000000-0005-0000-0000-000057B80000}"/>
    <cellStyle name="SAPBEXHLevel1X 3 2 3" xfId="31405" xr:uid="{00000000-0005-0000-0000-000058B80000}"/>
    <cellStyle name="SAPBEXHLevel1X 3 3" xfId="462" xr:uid="{00000000-0005-0000-0000-000059B80000}"/>
    <cellStyle name="SAPBEXHLevel1X 3 4" xfId="31504" xr:uid="{00000000-0005-0000-0000-00005AB80000}"/>
    <cellStyle name="SAPBEXHLevel1X 4" xfId="273" xr:uid="{00000000-0005-0000-0000-00005BB80000}"/>
    <cellStyle name="SAPBEXHLevel1X 4 2" xfId="1061" xr:uid="{00000000-0005-0000-0000-00005CB80000}"/>
    <cellStyle name="SAPBEXHLevel1X 5" xfId="1062" xr:uid="{00000000-0005-0000-0000-00005DB80000}"/>
    <cellStyle name="SAPBEXHLevel1X 5 2" xfId="1063" xr:uid="{00000000-0005-0000-0000-00005EB80000}"/>
    <cellStyle name="SAPBEXHLevel1X 5 3" xfId="1064" xr:uid="{00000000-0005-0000-0000-00005FB80000}"/>
    <cellStyle name="SAPBEXHLevel1X 5 4" xfId="46622" xr:uid="{00000000-0005-0000-0000-000060B80000}"/>
    <cellStyle name="SAPBEXHLevel1X 6" xfId="1065" xr:uid="{00000000-0005-0000-0000-000061B80000}"/>
    <cellStyle name="SAPBEXHLevel1X 6 2" xfId="1066" xr:uid="{00000000-0005-0000-0000-000062B80000}"/>
    <cellStyle name="SAPBEXHLevel1X 7" xfId="1067" xr:uid="{00000000-0005-0000-0000-000063B80000}"/>
    <cellStyle name="SAPBEXHLevel1X 7 2" xfId="1068" xr:uid="{00000000-0005-0000-0000-000064B80000}"/>
    <cellStyle name="SAPBEXHLevel1X 8" xfId="1069" xr:uid="{00000000-0005-0000-0000-000065B80000}"/>
    <cellStyle name="SAPBEXHLevel1X 9" xfId="1070" xr:uid="{00000000-0005-0000-0000-000066B80000}"/>
    <cellStyle name="SAPBEXHLevel1X 9 2" xfId="1071" xr:uid="{00000000-0005-0000-0000-000067B80000}"/>
    <cellStyle name="SAPBEXHLevel2" xfId="274" xr:uid="{00000000-0005-0000-0000-000068B80000}"/>
    <cellStyle name="SAPBEXHLevel2 10" xfId="1073" xr:uid="{00000000-0005-0000-0000-000069B80000}"/>
    <cellStyle name="SAPBEXHLevel2 10 2" xfId="1074" xr:uid="{00000000-0005-0000-0000-00006AB80000}"/>
    <cellStyle name="SAPBEXHLevel2 11" xfId="1072" xr:uid="{00000000-0005-0000-0000-00006BB80000}"/>
    <cellStyle name="SAPBEXHLevel2 12" xfId="463" xr:uid="{00000000-0005-0000-0000-00006CB80000}"/>
    <cellStyle name="SAPBEXHLevel2 13" xfId="31416" xr:uid="{00000000-0005-0000-0000-00006DB80000}"/>
    <cellStyle name="SAPBEXHLevel2 2" xfId="275" xr:uid="{00000000-0005-0000-0000-00006EB80000}"/>
    <cellStyle name="SAPBEXHLevel2 2 2" xfId="276" xr:uid="{00000000-0005-0000-0000-00006FB80000}"/>
    <cellStyle name="SAPBEXHLevel2 2 2 2" xfId="551" xr:uid="{00000000-0005-0000-0000-000070B80000}"/>
    <cellStyle name="SAPBEXHLevel2 2 2 3" xfId="465" xr:uid="{00000000-0005-0000-0000-000071B80000}"/>
    <cellStyle name="SAPBEXHLevel2 2 2 4" xfId="31404" xr:uid="{00000000-0005-0000-0000-000072B80000}"/>
    <cellStyle name="SAPBEXHLevel2 2 3" xfId="550" xr:uid="{00000000-0005-0000-0000-000073B80000}"/>
    <cellStyle name="SAPBEXHLevel2 2 4" xfId="464" xr:uid="{00000000-0005-0000-0000-000074B80000}"/>
    <cellStyle name="SAPBEXHLevel2 2 5" xfId="31503" xr:uid="{00000000-0005-0000-0000-000075B80000}"/>
    <cellStyle name="SAPBEXHLevel2 3" xfId="466" xr:uid="{00000000-0005-0000-0000-000076B80000}"/>
    <cellStyle name="SAPBEXHLevel2 3 2" xfId="552" xr:uid="{00000000-0005-0000-0000-000077B80000}"/>
    <cellStyle name="SAPBEXHLevel2 3 3" xfId="46585" xr:uid="{00000000-0005-0000-0000-000078B80000}"/>
    <cellStyle name="SAPBEXHLevel2 4" xfId="1075" xr:uid="{00000000-0005-0000-0000-000079B80000}"/>
    <cellStyle name="SAPBEXHLevel2 5" xfId="1076" xr:uid="{00000000-0005-0000-0000-00007AB80000}"/>
    <cellStyle name="SAPBEXHLevel2 5 2" xfId="1077" xr:uid="{00000000-0005-0000-0000-00007BB80000}"/>
    <cellStyle name="SAPBEXHLevel2 5 3" xfId="1078" xr:uid="{00000000-0005-0000-0000-00007CB80000}"/>
    <cellStyle name="SAPBEXHLevel2 6" xfId="1079" xr:uid="{00000000-0005-0000-0000-00007DB80000}"/>
    <cellStyle name="SAPBEXHLevel2 6 2" xfId="1080" xr:uid="{00000000-0005-0000-0000-00007EB80000}"/>
    <cellStyle name="SAPBEXHLevel2 7" xfId="1081" xr:uid="{00000000-0005-0000-0000-00007FB80000}"/>
    <cellStyle name="SAPBEXHLevel2 7 2" xfId="1082" xr:uid="{00000000-0005-0000-0000-000080B80000}"/>
    <cellStyle name="SAPBEXHLevel2 8" xfId="1083" xr:uid="{00000000-0005-0000-0000-000081B80000}"/>
    <cellStyle name="SAPBEXHLevel2 9" xfId="1084" xr:uid="{00000000-0005-0000-0000-000082B80000}"/>
    <cellStyle name="SAPBEXHLevel2 9 2" xfId="1085" xr:uid="{00000000-0005-0000-0000-000083B80000}"/>
    <cellStyle name="SAPBEXHLevel2_2011-12 LIEE Table 1 Updated budget" xfId="277" xr:uid="{00000000-0005-0000-0000-000084B80000}"/>
    <cellStyle name="SAPBEXHLevel2X" xfId="278" xr:uid="{00000000-0005-0000-0000-000085B80000}"/>
    <cellStyle name="SAPBEXHLevel2X 10" xfId="1087" xr:uid="{00000000-0005-0000-0000-000086B80000}"/>
    <cellStyle name="SAPBEXHLevel2X 10 2" xfId="1088" xr:uid="{00000000-0005-0000-0000-000087B80000}"/>
    <cellStyle name="SAPBEXHLevel2X 11" xfId="1086" xr:uid="{00000000-0005-0000-0000-000088B80000}"/>
    <cellStyle name="SAPBEXHLevel2X 12" xfId="467" xr:uid="{00000000-0005-0000-0000-000089B80000}"/>
    <cellStyle name="SAPBEXHLevel2X 13" xfId="31403" xr:uid="{00000000-0005-0000-0000-00008AB80000}"/>
    <cellStyle name="SAPBEXHLevel2X 2" xfId="279" xr:uid="{00000000-0005-0000-0000-00008BB80000}"/>
    <cellStyle name="SAPBEXHLevel2X 2 2" xfId="280" xr:uid="{00000000-0005-0000-0000-00008CB80000}"/>
    <cellStyle name="SAPBEXHLevel2X 2 2 2" xfId="554" xr:uid="{00000000-0005-0000-0000-00008DB80000}"/>
    <cellStyle name="SAPBEXHLevel2X 2 2 3" xfId="469" xr:uid="{00000000-0005-0000-0000-00008EB80000}"/>
    <cellStyle name="SAPBEXHLevel2X 2 2 4" xfId="31402" xr:uid="{00000000-0005-0000-0000-00008FB80000}"/>
    <cellStyle name="SAPBEXHLevel2X 2 3" xfId="553" xr:uid="{00000000-0005-0000-0000-000090B80000}"/>
    <cellStyle name="SAPBEXHLevel2X 2 4" xfId="468" xr:uid="{00000000-0005-0000-0000-000091B80000}"/>
    <cellStyle name="SAPBEXHLevel2X 2 5" xfId="31502" xr:uid="{00000000-0005-0000-0000-000092B80000}"/>
    <cellStyle name="SAPBEXHLevel2X 3" xfId="281" xr:uid="{00000000-0005-0000-0000-000093B80000}"/>
    <cellStyle name="SAPBEXHLevel2X 3 2" xfId="282" xr:uid="{00000000-0005-0000-0000-000094B80000}"/>
    <cellStyle name="SAPBEXHLevel2X 3 2 2" xfId="555" xr:uid="{00000000-0005-0000-0000-000095B80000}"/>
    <cellStyle name="SAPBEXHLevel2X 3 2 3" xfId="31401" xr:uid="{00000000-0005-0000-0000-000096B80000}"/>
    <cellStyle name="SAPBEXHLevel2X 3 3" xfId="470" xr:uid="{00000000-0005-0000-0000-000097B80000}"/>
    <cellStyle name="SAPBEXHLevel2X 3 4" xfId="31501" xr:uid="{00000000-0005-0000-0000-000098B80000}"/>
    <cellStyle name="SAPBEXHLevel2X 4" xfId="283" xr:uid="{00000000-0005-0000-0000-000099B80000}"/>
    <cellStyle name="SAPBEXHLevel2X 4 2" xfId="1089" xr:uid="{00000000-0005-0000-0000-00009AB80000}"/>
    <cellStyle name="SAPBEXHLevel2X 5" xfId="1090" xr:uid="{00000000-0005-0000-0000-00009BB80000}"/>
    <cellStyle name="SAPBEXHLevel2X 5 2" xfId="1091" xr:uid="{00000000-0005-0000-0000-00009CB80000}"/>
    <cellStyle name="SAPBEXHLevel2X 5 3" xfId="1092" xr:uid="{00000000-0005-0000-0000-00009DB80000}"/>
    <cellStyle name="SAPBEXHLevel2X 5 4" xfId="46593" xr:uid="{00000000-0005-0000-0000-00009EB80000}"/>
    <cellStyle name="SAPBEXHLevel2X 6" xfId="1093" xr:uid="{00000000-0005-0000-0000-00009FB80000}"/>
    <cellStyle name="SAPBEXHLevel2X 6 2" xfId="1094" xr:uid="{00000000-0005-0000-0000-0000A0B80000}"/>
    <cellStyle name="SAPBEXHLevel2X 7" xfId="1095" xr:uid="{00000000-0005-0000-0000-0000A1B80000}"/>
    <cellStyle name="SAPBEXHLevel2X 7 2" xfId="1096" xr:uid="{00000000-0005-0000-0000-0000A2B80000}"/>
    <cellStyle name="SAPBEXHLevel2X 8" xfId="1097" xr:uid="{00000000-0005-0000-0000-0000A3B80000}"/>
    <cellStyle name="SAPBEXHLevel2X 9" xfId="1098" xr:uid="{00000000-0005-0000-0000-0000A4B80000}"/>
    <cellStyle name="SAPBEXHLevel2X 9 2" xfId="1099" xr:uid="{00000000-0005-0000-0000-0000A5B80000}"/>
    <cellStyle name="SAPBEXHLevel3" xfId="284" xr:uid="{00000000-0005-0000-0000-0000A6B80000}"/>
    <cellStyle name="SAPBEXHLevel3 10" xfId="1101" xr:uid="{00000000-0005-0000-0000-0000A7B80000}"/>
    <cellStyle name="SAPBEXHLevel3 10 2" xfId="1102" xr:uid="{00000000-0005-0000-0000-0000A8B80000}"/>
    <cellStyle name="SAPBEXHLevel3 11" xfId="1100" xr:uid="{00000000-0005-0000-0000-0000A9B80000}"/>
    <cellStyle name="SAPBEXHLevel3 12" xfId="471" xr:uid="{00000000-0005-0000-0000-0000AAB80000}"/>
    <cellStyle name="SAPBEXHLevel3 13" xfId="31400" xr:uid="{00000000-0005-0000-0000-0000ABB80000}"/>
    <cellStyle name="SAPBEXHLevel3 2" xfId="285" xr:uid="{00000000-0005-0000-0000-0000ACB80000}"/>
    <cellStyle name="SAPBEXHLevel3 2 2" xfId="286" xr:uid="{00000000-0005-0000-0000-0000ADB80000}"/>
    <cellStyle name="SAPBEXHLevel3 2 2 2" xfId="557" xr:uid="{00000000-0005-0000-0000-0000AEB80000}"/>
    <cellStyle name="SAPBEXHLevel3 2 2 3" xfId="473" xr:uid="{00000000-0005-0000-0000-0000AFB80000}"/>
    <cellStyle name="SAPBEXHLevel3 2 2 4" xfId="31399" xr:uid="{00000000-0005-0000-0000-0000B0B80000}"/>
    <cellStyle name="SAPBEXHLevel3 2 3" xfId="556" xr:uid="{00000000-0005-0000-0000-0000B1B80000}"/>
    <cellStyle name="SAPBEXHLevel3 2 4" xfId="472" xr:uid="{00000000-0005-0000-0000-0000B2B80000}"/>
    <cellStyle name="SAPBEXHLevel3 2 5" xfId="31500" xr:uid="{00000000-0005-0000-0000-0000B3B80000}"/>
    <cellStyle name="SAPBEXHLevel3 3" xfId="474" xr:uid="{00000000-0005-0000-0000-0000B4B80000}"/>
    <cellStyle name="SAPBEXHLevel3 3 2" xfId="558" xr:uid="{00000000-0005-0000-0000-0000B5B80000}"/>
    <cellStyle name="SAPBEXHLevel3 3 3" xfId="46723" xr:uid="{00000000-0005-0000-0000-0000B6B80000}"/>
    <cellStyle name="SAPBEXHLevel3 4" xfId="1103" xr:uid="{00000000-0005-0000-0000-0000B7B80000}"/>
    <cellStyle name="SAPBEXHLevel3 5" xfId="1104" xr:uid="{00000000-0005-0000-0000-0000B8B80000}"/>
    <cellStyle name="SAPBEXHLevel3 5 2" xfId="1105" xr:uid="{00000000-0005-0000-0000-0000B9B80000}"/>
    <cellStyle name="SAPBEXHLevel3 5 3" xfId="1106" xr:uid="{00000000-0005-0000-0000-0000BAB80000}"/>
    <cellStyle name="SAPBEXHLevel3 6" xfId="1107" xr:uid="{00000000-0005-0000-0000-0000BBB80000}"/>
    <cellStyle name="SAPBEXHLevel3 6 2" xfId="1108" xr:uid="{00000000-0005-0000-0000-0000BCB80000}"/>
    <cellStyle name="SAPBEXHLevel3 7" xfId="1109" xr:uid="{00000000-0005-0000-0000-0000BDB80000}"/>
    <cellStyle name="SAPBEXHLevel3 7 2" xfId="1110" xr:uid="{00000000-0005-0000-0000-0000BEB80000}"/>
    <cellStyle name="SAPBEXHLevel3 8" xfId="1111" xr:uid="{00000000-0005-0000-0000-0000BFB80000}"/>
    <cellStyle name="SAPBEXHLevel3 9" xfId="1112" xr:uid="{00000000-0005-0000-0000-0000C0B80000}"/>
    <cellStyle name="SAPBEXHLevel3 9 2" xfId="1113" xr:uid="{00000000-0005-0000-0000-0000C1B80000}"/>
    <cellStyle name="SAPBEXHLevel3_2011-12 LIEE Table 1 Updated budget" xfId="287" xr:uid="{00000000-0005-0000-0000-0000C2B80000}"/>
    <cellStyle name="SAPBEXHLevel3X" xfId="288" xr:uid="{00000000-0005-0000-0000-0000C3B80000}"/>
    <cellStyle name="SAPBEXHLevel3X 10" xfId="1115" xr:uid="{00000000-0005-0000-0000-0000C4B80000}"/>
    <cellStyle name="SAPBEXHLevel3X 10 2" xfId="1116" xr:uid="{00000000-0005-0000-0000-0000C5B80000}"/>
    <cellStyle name="SAPBEXHLevel3X 11" xfId="1114" xr:uid="{00000000-0005-0000-0000-0000C6B80000}"/>
    <cellStyle name="SAPBEXHLevel3X 12" xfId="475" xr:uid="{00000000-0005-0000-0000-0000C7B80000}"/>
    <cellStyle name="SAPBEXHLevel3X 13" xfId="31398" xr:uid="{00000000-0005-0000-0000-0000C8B80000}"/>
    <cellStyle name="SAPBEXHLevel3X 2" xfId="289" xr:uid="{00000000-0005-0000-0000-0000C9B80000}"/>
    <cellStyle name="SAPBEXHLevel3X 2 2" xfId="290" xr:uid="{00000000-0005-0000-0000-0000CAB80000}"/>
    <cellStyle name="SAPBEXHLevel3X 2 2 2" xfId="560" xr:uid="{00000000-0005-0000-0000-0000CBB80000}"/>
    <cellStyle name="SAPBEXHLevel3X 2 2 3" xfId="477" xr:uid="{00000000-0005-0000-0000-0000CCB80000}"/>
    <cellStyle name="SAPBEXHLevel3X 2 2 4" xfId="31397" xr:uid="{00000000-0005-0000-0000-0000CDB80000}"/>
    <cellStyle name="SAPBEXHLevel3X 2 3" xfId="559" xr:uid="{00000000-0005-0000-0000-0000CEB80000}"/>
    <cellStyle name="SAPBEXHLevel3X 2 4" xfId="476" xr:uid="{00000000-0005-0000-0000-0000CFB80000}"/>
    <cellStyle name="SAPBEXHLevel3X 2 5" xfId="31499" xr:uid="{00000000-0005-0000-0000-0000D0B80000}"/>
    <cellStyle name="SAPBEXHLevel3X 3" xfId="291" xr:uid="{00000000-0005-0000-0000-0000D1B80000}"/>
    <cellStyle name="SAPBEXHLevel3X 3 2" xfId="292" xr:uid="{00000000-0005-0000-0000-0000D2B80000}"/>
    <cellStyle name="SAPBEXHLevel3X 3 2 2" xfId="561" xr:uid="{00000000-0005-0000-0000-0000D3B80000}"/>
    <cellStyle name="SAPBEXHLevel3X 3 2 3" xfId="31396" xr:uid="{00000000-0005-0000-0000-0000D4B80000}"/>
    <cellStyle name="SAPBEXHLevel3X 3 3" xfId="478" xr:uid="{00000000-0005-0000-0000-0000D5B80000}"/>
    <cellStyle name="SAPBEXHLevel3X 3 4" xfId="31498" xr:uid="{00000000-0005-0000-0000-0000D6B80000}"/>
    <cellStyle name="SAPBEXHLevel3X 4" xfId="293" xr:uid="{00000000-0005-0000-0000-0000D7B80000}"/>
    <cellStyle name="SAPBEXHLevel3X 4 2" xfId="1117" xr:uid="{00000000-0005-0000-0000-0000D8B80000}"/>
    <cellStyle name="SAPBEXHLevel3X 5" xfId="1118" xr:uid="{00000000-0005-0000-0000-0000D9B80000}"/>
    <cellStyle name="SAPBEXHLevel3X 5 2" xfId="1119" xr:uid="{00000000-0005-0000-0000-0000DAB80000}"/>
    <cellStyle name="SAPBEXHLevel3X 5 3" xfId="1120" xr:uid="{00000000-0005-0000-0000-0000DBB80000}"/>
    <cellStyle name="SAPBEXHLevel3X 5 4" xfId="46623" xr:uid="{00000000-0005-0000-0000-0000DCB80000}"/>
    <cellStyle name="SAPBEXHLevel3X 6" xfId="1121" xr:uid="{00000000-0005-0000-0000-0000DDB80000}"/>
    <cellStyle name="SAPBEXHLevel3X 6 2" xfId="1122" xr:uid="{00000000-0005-0000-0000-0000DEB80000}"/>
    <cellStyle name="SAPBEXHLevel3X 7" xfId="1123" xr:uid="{00000000-0005-0000-0000-0000DFB80000}"/>
    <cellStyle name="SAPBEXHLevel3X 7 2" xfId="1124" xr:uid="{00000000-0005-0000-0000-0000E0B80000}"/>
    <cellStyle name="SAPBEXHLevel3X 8" xfId="1125" xr:uid="{00000000-0005-0000-0000-0000E1B80000}"/>
    <cellStyle name="SAPBEXHLevel3X 9" xfId="1126" xr:uid="{00000000-0005-0000-0000-0000E2B80000}"/>
    <cellStyle name="SAPBEXHLevel3X 9 2" xfId="1127" xr:uid="{00000000-0005-0000-0000-0000E3B80000}"/>
    <cellStyle name="SAPBEXinputData" xfId="46615" xr:uid="{00000000-0005-0000-0000-0000E4B80000}"/>
    <cellStyle name="SAPBEXresData" xfId="294" xr:uid="{00000000-0005-0000-0000-0000E5B80000}"/>
    <cellStyle name="SAPBEXresData 2" xfId="295" xr:uid="{00000000-0005-0000-0000-0000E6B80000}"/>
    <cellStyle name="SAPBEXresData 3" xfId="479" xr:uid="{00000000-0005-0000-0000-0000E7B80000}"/>
    <cellStyle name="SAPBEXresData 3 2" xfId="46661" xr:uid="{00000000-0005-0000-0000-0000E8B80000}"/>
    <cellStyle name="SAPBEXresData 4" xfId="31395" xr:uid="{00000000-0005-0000-0000-0000E9B80000}"/>
    <cellStyle name="SAPBEXresDataEmph" xfId="296" xr:uid="{00000000-0005-0000-0000-0000EAB80000}"/>
    <cellStyle name="SAPBEXresDataEmph 2" xfId="480" xr:uid="{00000000-0005-0000-0000-0000EBB80000}"/>
    <cellStyle name="SAPBEXresDataEmph 2 2" xfId="46608" xr:uid="{00000000-0005-0000-0000-0000ECB80000}"/>
    <cellStyle name="SAPBEXresDataEmph 3" xfId="31394" xr:uid="{00000000-0005-0000-0000-0000EDB80000}"/>
    <cellStyle name="SAPBEXresExc1" xfId="297" xr:uid="{00000000-0005-0000-0000-0000EEB80000}"/>
    <cellStyle name="SAPBEXresExc1Emph" xfId="298" xr:uid="{00000000-0005-0000-0000-0000EFB80000}"/>
    <cellStyle name="SAPBEXresExc2" xfId="299" xr:uid="{00000000-0005-0000-0000-0000F0B80000}"/>
    <cellStyle name="SAPBEXresExc2Emph" xfId="300" xr:uid="{00000000-0005-0000-0000-0000F1B80000}"/>
    <cellStyle name="SAPBEXresItem" xfId="301" xr:uid="{00000000-0005-0000-0000-0000F2B80000}"/>
    <cellStyle name="SAPBEXresItem 2" xfId="481" xr:uid="{00000000-0005-0000-0000-0000F3B80000}"/>
    <cellStyle name="SAPBEXresItem 2 2" xfId="46631" xr:uid="{00000000-0005-0000-0000-0000F4B80000}"/>
    <cellStyle name="SAPBEXresItem 3" xfId="31497" xr:uid="{00000000-0005-0000-0000-0000F5B80000}"/>
    <cellStyle name="SAPBEXresItemX" xfId="302" xr:uid="{00000000-0005-0000-0000-0000F6B80000}"/>
    <cellStyle name="SAPBEXresItemX 2" xfId="303" xr:uid="{00000000-0005-0000-0000-0000F7B80000}"/>
    <cellStyle name="SAPBEXresItemX 2 2" xfId="483" xr:uid="{00000000-0005-0000-0000-0000F8B80000}"/>
    <cellStyle name="SAPBEXresItemX 2 3" xfId="31496" xr:uid="{00000000-0005-0000-0000-0000F9B80000}"/>
    <cellStyle name="SAPBEXresItemX 3" xfId="482" xr:uid="{00000000-0005-0000-0000-0000FAB80000}"/>
    <cellStyle name="SAPBEXresItemX 3 2" xfId="46599" xr:uid="{00000000-0005-0000-0000-0000FBB80000}"/>
    <cellStyle name="SAPBEXresItemX 4" xfId="31393" xr:uid="{00000000-0005-0000-0000-0000FCB80000}"/>
    <cellStyle name="SAPBEXRow_Headings_SA" xfId="304" xr:uid="{00000000-0005-0000-0000-0000FDB80000}"/>
    <cellStyle name="SAPBEXRowResults_SA" xfId="305" xr:uid="{00000000-0005-0000-0000-0000FEB80000}"/>
    <cellStyle name="SAPBEXstdData" xfId="306" xr:uid="{00000000-0005-0000-0000-0000FFB80000}"/>
    <cellStyle name="SAPBEXstdData 2" xfId="307" xr:uid="{00000000-0005-0000-0000-000000B90000}"/>
    <cellStyle name="SAPBEXstdData 2 2" xfId="308" xr:uid="{00000000-0005-0000-0000-000001B90000}"/>
    <cellStyle name="SAPBEXstdData 3" xfId="309" xr:uid="{00000000-0005-0000-0000-000002B90000}"/>
    <cellStyle name="SAPBEXstdData 4" xfId="484" xr:uid="{00000000-0005-0000-0000-000003B90000}"/>
    <cellStyle name="SAPBEXstdData 4 2" xfId="46597" xr:uid="{00000000-0005-0000-0000-000004B90000}"/>
    <cellStyle name="SAPBEXstdData 5" xfId="31392" xr:uid="{00000000-0005-0000-0000-000005B90000}"/>
    <cellStyle name="SAPBEXstdData_Sept 2011 Total BW Data" xfId="310" xr:uid="{00000000-0005-0000-0000-000006B90000}"/>
    <cellStyle name="SAPBEXstdDataEmph" xfId="311" xr:uid="{00000000-0005-0000-0000-000007B90000}"/>
    <cellStyle name="SAPBEXstdDataEmph 2" xfId="485" xr:uid="{00000000-0005-0000-0000-000008B90000}"/>
    <cellStyle name="SAPBEXstdDataEmph 3" xfId="31495" xr:uid="{00000000-0005-0000-0000-000009B90000}"/>
    <cellStyle name="SAPBEXstdExc1" xfId="312" xr:uid="{00000000-0005-0000-0000-00000AB90000}"/>
    <cellStyle name="SAPBEXstdExc1Emph" xfId="313" xr:uid="{00000000-0005-0000-0000-00000BB90000}"/>
    <cellStyle name="SAPBEXstdExc2" xfId="314" xr:uid="{00000000-0005-0000-0000-00000CB90000}"/>
    <cellStyle name="SAPBEXstdExc2Emph" xfId="315" xr:uid="{00000000-0005-0000-0000-00000DB90000}"/>
    <cellStyle name="SAPBEXstdItem" xfId="316" xr:uid="{00000000-0005-0000-0000-00000EB90000}"/>
    <cellStyle name="SAPBEXstdItem 2" xfId="317" xr:uid="{00000000-0005-0000-0000-00000FB90000}"/>
    <cellStyle name="SAPBEXstdItem 2 2" xfId="318" xr:uid="{00000000-0005-0000-0000-000010B90000}"/>
    <cellStyle name="SAPBEXstdItem 3" xfId="319" xr:uid="{00000000-0005-0000-0000-000011B90000}"/>
    <cellStyle name="SAPBEXstdItem 3 2" xfId="320" xr:uid="{00000000-0005-0000-0000-000012B90000}"/>
    <cellStyle name="SAPBEXstdItem 4" xfId="321" xr:uid="{00000000-0005-0000-0000-000013B90000}"/>
    <cellStyle name="SAPBEXstdItem 5" xfId="486" xr:uid="{00000000-0005-0000-0000-000014B90000}"/>
    <cellStyle name="SAPBEXstdItem 5 2" xfId="46596" xr:uid="{00000000-0005-0000-0000-000015B90000}"/>
    <cellStyle name="SAPBEXstdItem 6" xfId="31391" xr:uid="{00000000-0005-0000-0000-000016B90000}"/>
    <cellStyle name="SAPBEXstdItem_Sept 2011 Total BW Data" xfId="322" xr:uid="{00000000-0005-0000-0000-000017B90000}"/>
    <cellStyle name="SAPBEXstdItemX" xfId="323" xr:uid="{00000000-0005-0000-0000-000018B90000}"/>
    <cellStyle name="SAPBEXstdItemX 2" xfId="488" xr:uid="{00000000-0005-0000-0000-000019B90000}"/>
    <cellStyle name="SAPBEXstdItemX 2 2" xfId="46598" xr:uid="{00000000-0005-0000-0000-00001AB90000}"/>
    <cellStyle name="SAPBEXstdItemX 3" xfId="487" xr:uid="{00000000-0005-0000-0000-00001BB90000}"/>
    <cellStyle name="SAPBEXstdItemX 4" xfId="31512" xr:uid="{00000000-0005-0000-0000-00001CB90000}"/>
    <cellStyle name="SAPBEXsubData" xfId="324" xr:uid="{00000000-0005-0000-0000-00001DB90000}"/>
    <cellStyle name="SAPBEXsubData 2" xfId="489" xr:uid="{00000000-0005-0000-0000-00001EB90000}"/>
    <cellStyle name="SAPBEXsubData 3" xfId="31513" xr:uid="{00000000-0005-0000-0000-00001FB90000}"/>
    <cellStyle name="SAPBEXsubDataEmph" xfId="325" xr:uid="{00000000-0005-0000-0000-000020B90000}"/>
    <cellStyle name="SAPBEXsubDataEmph 2" xfId="490" xr:uid="{00000000-0005-0000-0000-000021B90000}"/>
    <cellStyle name="SAPBEXsubDataEmph 3" xfId="31514" xr:uid="{00000000-0005-0000-0000-000022B90000}"/>
    <cellStyle name="SAPBEXsubExc1" xfId="326" xr:uid="{00000000-0005-0000-0000-000023B90000}"/>
    <cellStyle name="SAPBEXsubExc1Emph" xfId="327" xr:uid="{00000000-0005-0000-0000-000024B90000}"/>
    <cellStyle name="SAPBEXsubExc2" xfId="328" xr:uid="{00000000-0005-0000-0000-000025B90000}"/>
    <cellStyle name="SAPBEXsubExc2Emph" xfId="329" xr:uid="{00000000-0005-0000-0000-000026B90000}"/>
    <cellStyle name="SAPBEXsubItem" xfId="330" xr:uid="{00000000-0005-0000-0000-000027B90000}"/>
    <cellStyle name="SAPBEXsubItem 2" xfId="491" xr:uid="{00000000-0005-0000-0000-000028B90000}"/>
    <cellStyle name="SAPBEXsubItem 3" xfId="31515" xr:uid="{00000000-0005-0000-0000-000029B90000}"/>
    <cellStyle name="SAPBEXtitle" xfId="331" xr:uid="{00000000-0005-0000-0000-00002AB90000}"/>
    <cellStyle name="SAPBEXtitle 2" xfId="492" xr:uid="{00000000-0005-0000-0000-00002BB90000}"/>
    <cellStyle name="SAPBEXtitle 2 2" xfId="46632" xr:uid="{00000000-0005-0000-0000-00002CB90000}"/>
    <cellStyle name="SAPBEXtitle 3" xfId="31516" xr:uid="{00000000-0005-0000-0000-00002DB90000}"/>
    <cellStyle name="SAPBEXundefined" xfId="332" xr:uid="{00000000-0005-0000-0000-00002EB90000}"/>
    <cellStyle name="SAPBEXundefined 2" xfId="333" xr:uid="{00000000-0005-0000-0000-00002FB90000}"/>
    <cellStyle name="SAPBEXundefined 3" xfId="493" xr:uid="{00000000-0005-0000-0000-000030B90000}"/>
    <cellStyle name="SAPBEXundefined 3 2" xfId="46624" xr:uid="{00000000-0005-0000-0000-000031B90000}"/>
    <cellStyle name="SAPBEXundefined 4" xfId="31517" xr:uid="{00000000-0005-0000-0000-000032B90000}"/>
    <cellStyle name="SAPBEXundefined_Sheet2" xfId="356" xr:uid="{00000000-0005-0000-0000-000033B90000}"/>
    <cellStyle name="SEM-BPS-input-on" xfId="334" xr:uid="{00000000-0005-0000-0000-000034B90000}"/>
    <cellStyle name="SEM-BPS-key" xfId="335" xr:uid="{00000000-0005-0000-0000-000035B90000}"/>
    <cellStyle name="Sheet Title" xfId="46584" xr:uid="{00000000-0005-0000-0000-000036B90000}"/>
    <cellStyle name="Style 1" xfId="336" xr:uid="{00000000-0005-0000-0000-000037B90000}"/>
    <cellStyle name="Style 26" xfId="337" xr:uid="{00000000-0005-0000-0000-000038B90000}"/>
    <cellStyle name="Style 26 2" xfId="338" xr:uid="{00000000-0005-0000-0000-000039B90000}"/>
    <cellStyle name="Style 26 2 2" xfId="339" xr:uid="{00000000-0005-0000-0000-00003AB90000}"/>
    <cellStyle name="Style 26 2 3" xfId="46832" xr:uid="{00000000-0005-0000-0000-00003BB90000}"/>
    <cellStyle name="Style 26 3" xfId="494" xr:uid="{00000000-0005-0000-0000-00003CB90000}"/>
    <cellStyle name="Style 26 4" xfId="31518" xr:uid="{00000000-0005-0000-0000-00003DB90000}"/>
    <cellStyle name="Title 2" xfId="340" xr:uid="{00000000-0005-0000-0000-00003EB90000}"/>
    <cellStyle name="Title 2 2" xfId="1129" xr:uid="{00000000-0005-0000-0000-00003FB90000}"/>
    <cellStyle name="Title 2 2 2" xfId="46736" xr:uid="{00000000-0005-0000-0000-000040B90000}"/>
    <cellStyle name="Title 2 3" xfId="1130" xr:uid="{00000000-0005-0000-0000-000041B90000}"/>
    <cellStyle name="Title 2 4" xfId="1131" xr:uid="{00000000-0005-0000-0000-000042B90000}"/>
    <cellStyle name="Title 2 5" xfId="1132" xr:uid="{00000000-0005-0000-0000-000043B90000}"/>
    <cellStyle name="Title 2 6" xfId="1133" xr:uid="{00000000-0005-0000-0000-000044B90000}"/>
    <cellStyle name="Title 2 7" xfId="1128" xr:uid="{00000000-0005-0000-0000-000045B90000}"/>
    <cellStyle name="Title 2 8" xfId="408" xr:uid="{00000000-0005-0000-0000-000046B90000}"/>
    <cellStyle name="Title 2 9" xfId="31519" xr:uid="{00000000-0005-0000-0000-000047B90000}"/>
    <cellStyle name="Title 3" xfId="31370" xr:uid="{00000000-0005-0000-0000-000048B90000}"/>
    <cellStyle name="Title 3 2" xfId="46640" xr:uid="{00000000-0005-0000-0000-000049B90000}"/>
    <cellStyle name="Total 10" xfId="1135" xr:uid="{00000000-0005-0000-0000-00004AB90000}"/>
    <cellStyle name="Total 11" xfId="1136" xr:uid="{00000000-0005-0000-0000-00004BB90000}"/>
    <cellStyle name="Total 11 2" xfId="1137" xr:uid="{00000000-0005-0000-0000-00004CB90000}"/>
    <cellStyle name="Total 12" xfId="1138" xr:uid="{00000000-0005-0000-0000-00004DB90000}"/>
    <cellStyle name="Total 12 2" xfId="1139" xr:uid="{00000000-0005-0000-0000-00004EB90000}"/>
    <cellStyle name="Total 13" xfId="1140" xr:uid="{00000000-0005-0000-0000-00004FB90000}"/>
    <cellStyle name="Total 14" xfId="1141" xr:uid="{00000000-0005-0000-0000-000050B90000}"/>
    <cellStyle name="Total 15" xfId="1134" xr:uid="{00000000-0005-0000-0000-000051B90000}"/>
    <cellStyle name="Total 2" xfId="341" xr:uid="{00000000-0005-0000-0000-000052B90000}"/>
    <cellStyle name="Total 2 2" xfId="342" xr:uid="{00000000-0005-0000-0000-000053B90000}"/>
    <cellStyle name="Total 2 2 2" xfId="563" xr:uid="{00000000-0005-0000-0000-000054B90000}"/>
    <cellStyle name="Total 2 2 3" xfId="497" xr:uid="{00000000-0005-0000-0000-000055B90000}"/>
    <cellStyle name="Total 2 2 4" xfId="31521" xr:uid="{00000000-0005-0000-0000-000056B90000}"/>
    <cellStyle name="Total 2 3" xfId="562" xr:uid="{00000000-0005-0000-0000-000057B90000}"/>
    <cellStyle name="Total 2 3 2" xfId="46737" xr:uid="{00000000-0005-0000-0000-000058B90000}"/>
    <cellStyle name="Total 2 4" xfId="496" xr:uid="{00000000-0005-0000-0000-000059B90000}"/>
    <cellStyle name="Total 2 5" xfId="31520" xr:uid="{00000000-0005-0000-0000-00005AB90000}"/>
    <cellStyle name="Total 3" xfId="343" xr:uid="{00000000-0005-0000-0000-00005BB90000}"/>
    <cellStyle name="Total 3 2" xfId="564" xr:uid="{00000000-0005-0000-0000-00005CB90000}"/>
    <cellStyle name="Total 3 3" xfId="498" xr:uid="{00000000-0005-0000-0000-00005DB90000}"/>
    <cellStyle name="Total 3 4" xfId="31522" xr:uid="{00000000-0005-0000-0000-00005EB90000}"/>
    <cellStyle name="Total 3 5" xfId="46878" xr:uid="{00000000-0005-0000-0000-00005FB90000}"/>
    <cellStyle name="Total 4" xfId="344" xr:uid="{00000000-0005-0000-0000-000060B90000}"/>
    <cellStyle name="Total 4 2" xfId="495" xr:uid="{00000000-0005-0000-0000-000061B90000}"/>
    <cellStyle name="Total 4 3" xfId="31523" xr:uid="{00000000-0005-0000-0000-000062B90000}"/>
    <cellStyle name="Total 5" xfId="409" xr:uid="{00000000-0005-0000-0000-000063B90000}"/>
    <cellStyle name="Total 5 2" xfId="1143" xr:uid="{00000000-0005-0000-0000-000064B90000}"/>
    <cellStyle name="Total 5 3" xfId="1144" xr:uid="{00000000-0005-0000-0000-000065B90000}"/>
    <cellStyle name="Total 5 4" xfId="1145" xr:uid="{00000000-0005-0000-0000-000066B90000}"/>
    <cellStyle name="Total 5 5" xfId="1146" xr:uid="{00000000-0005-0000-0000-000067B90000}"/>
    <cellStyle name="Total 5 6" xfId="1147" xr:uid="{00000000-0005-0000-0000-000068B90000}"/>
    <cellStyle name="Total 5 7" xfId="1142" xr:uid="{00000000-0005-0000-0000-000069B90000}"/>
    <cellStyle name="Total 5 8" xfId="46602" xr:uid="{00000000-0005-0000-0000-00006AB90000}"/>
    <cellStyle name="Total 6" xfId="1148" xr:uid="{00000000-0005-0000-0000-00006BB90000}"/>
    <cellStyle name="Total 6 2" xfId="1149" xr:uid="{00000000-0005-0000-0000-00006CB90000}"/>
    <cellStyle name="Total 6 3" xfId="1150" xr:uid="{00000000-0005-0000-0000-00006DB90000}"/>
    <cellStyle name="Total 6 4" xfId="31576" xr:uid="{00000000-0005-0000-0000-00006EB90000}"/>
    <cellStyle name="Total 6 5" xfId="31371" xr:uid="{00000000-0005-0000-0000-00006FB90000}"/>
    <cellStyle name="Total 7" xfId="1151" xr:uid="{00000000-0005-0000-0000-000070B90000}"/>
    <cellStyle name="Total 7 2" xfId="1152" xr:uid="{00000000-0005-0000-0000-000071B90000}"/>
    <cellStyle name="Total 8" xfId="1153" xr:uid="{00000000-0005-0000-0000-000072B90000}"/>
    <cellStyle name="Total 8 2" xfId="1154" xr:uid="{00000000-0005-0000-0000-000073B90000}"/>
    <cellStyle name="Total 9" xfId="1155" xr:uid="{00000000-0005-0000-0000-000074B90000}"/>
    <cellStyle name="Total 9 2" xfId="1156" xr:uid="{00000000-0005-0000-0000-000075B90000}"/>
    <cellStyle name="Unprot" xfId="345" xr:uid="{00000000-0005-0000-0000-000076B90000}"/>
    <cellStyle name="Unprot 2" xfId="346" xr:uid="{00000000-0005-0000-0000-000077B90000}"/>
    <cellStyle name="Unprot$" xfId="347" xr:uid="{00000000-0005-0000-0000-000078B90000}"/>
    <cellStyle name="Unprot$ 2" xfId="348" xr:uid="{00000000-0005-0000-0000-000079B90000}"/>
    <cellStyle name="Unprot$ 2 2" xfId="349" xr:uid="{00000000-0005-0000-0000-00007AB90000}"/>
    <cellStyle name="Unprot$_2011-10 LIEE Table 6 (2)" xfId="350" xr:uid="{00000000-0005-0000-0000-00007BB90000}"/>
    <cellStyle name="Unprotect" xfId="351" xr:uid="{00000000-0005-0000-0000-00007CB90000}"/>
    <cellStyle name="Warning Text 2" xfId="352" xr:uid="{00000000-0005-0000-0000-00007DB90000}"/>
    <cellStyle name="Warning Text 2 2" xfId="410" xr:uid="{00000000-0005-0000-0000-00007EB90000}"/>
    <cellStyle name="Warning Text 2 2 2" xfId="46649" xr:uid="{00000000-0005-0000-0000-00007FB90000}"/>
    <cellStyle name="Warning Text 2 3" xfId="31525" xr:uid="{00000000-0005-0000-0000-000080B90000}"/>
    <cellStyle name="Warning Text 3" xfId="31372" xr:uid="{00000000-0005-0000-0000-000081B9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66675</xdr:colOff>
      <xdr:row>5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89A0E31-F07A-4B9A-B65D-90E7FEB6C4D3}"/>
            </a:ext>
          </a:extLst>
        </xdr:cNvPr>
        <xdr:cNvSpPr txBox="1"/>
      </xdr:nvSpPr>
      <xdr:spPr>
        <a:xfrm>
          <a:off x="5648325" y="15582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38"/>
  <sheetViews>
    <sheetView topLeftCell="A20" zoomScale="85" zoomScaleNormal="85" workbookViewId="0">
      <selection activeCell="G50" sqref="G50"/>
    </sheetView>
  </sheetViews>
  <sheetFormatPr defaultRowHeight="12.75"/>
  <cols>
    <col min="1" max="1" width="40.42578125" customWidth="1"/>
    <col min="2" max="2" width="13.5703125" customWidth="1"/>
    <col min="3" max="4" width="14.5703125" bestFit="1" customWidth="1"/>
    <col min="5" max="5" width="12.42578125" customWidth="1"/>
    <col min="6" max="7" width="13.42578125" bestFit="1" customWidth="1"/>
    <col min="8" max="8" width="12.42578125" customWidth="1"/>
    <col min="9" max="10" width="14.5703125" bestFit="1" customWidth="1"/>
    <col min="11" max="11" width="8.28515625" customWidth="1"/>
    <col min="12" max="13" width="8.85546875" bestFit="1" customWidth="1"/>
    <col min="15" max="15" width="19" bestFit="1" customWidth="1"/>
  </cols>
  <sheetData>
    <row r="1" spans="1:13" ht="15.75">
      <c r="A1" s="758" t="s">
        <v>0</v>
      </c>
      <c r="B1" s="758"/>
      <c r="C1" s="758"/>
      <c r="D1" s="758"/>
      <c r="E1" s="758"/>
      <c r="F1" s="758"/>
      <c r="G1" s="758"/>
      <c r="H1" s="758"/>
      <c r="I1" s="758"/>
      <c r="J1" s="758"/>
      <c r="K1" s="758"/>
      <c r="L1" s="758"/>
      <c r="M1" s="758"/>
    </row>
    <row r="2" spans="1:13" ht="15.75">
      <c r="A2" s="758" t="s">
        <v>1</v>
      </c>
      <c r="B2" s="762"/>
      <c r="C2" s="762"/>
      <c r="D2" s="762"/>
      <c r="E2" s="762"/>
      <c r="F2" s="762"/>
      <c r="G2" s="762"/>
      <c r="H2" s="762"/>
      <c r="I2" s="762"/>
      <c r="J2" s="762"/>
      <c r="K2" s="762"/>
      <c r="L2" s="762"/>
      <c r="M2" s="762"/>
    </row>
    <row r="3" spans="1:13" ht="15.75">
      <c r="A3" s="763" t="s">
        <v>2</v>
      </c>
      <c r="B3" s="764"/>
      <c r="C3" s="764"/>
      <c r="D3" s="764"/>
      <c r="E3" s="764"/>
      <c r="F3" s="764"/>
      <c r="G3" s="764"/>
      <c r="H3" s="764"/>
      <c r="I3" s="764"/>
      <c r="J3" s="764"/>
      <c r="K3" s="764"/>
      <c r="L3" s="764"/>
      <c r="M3" s="764"/>
    </row>
    <row r="4" spans="1:13" ht="15.75">
      <c r="A4" s="706"/>
      <c r="B4" s="707"/>
      <c r="C4" s="707"/>
      <c r="D4" s="707"/>
      <c r="E4" s="707"/>
      <c r="F4" s="707"/>
      <c r="G4" s="707"/>
      <c r="H4" s="707"/>
      <c r="I4" s="707"/>
      <c r="J4" s="707"/>
      <c r="K4" s="707"/>
      <c r="L4" s="707"/>
      <c r="M4" s="707"/>
    </row>
    <row r="5" spans="1:13" ht="14.25">
      <c r="A5" s="138"/>
      <c r="B5" s="760" t="s">
        <v>3</v>
      </c>
      <c r="C5" s="761"/>
      <c r="D5" s="761"/>
      <c r="E5" s="760" t="s">
        <v>4</v>
      </c>
      <c r="F5" s="761"/>
      <c r="G5" s="761"/>
      <c r="H5" s="760" t="s">
        <v>5</v>
      </c>
      <c r="I5" s="761"/>
      <c r="J5" s="761"/>
      <c r="K5" s="761" t="s">
        <v>6</v>
      </c>
      <c r="L5" s="761"/>
      <c r="M5" s="761"/>
    </row>
    <row r="6" spans="1:13">
      <c r="A6" s="138" t="s">
        <v>7</v>
      </c>
      <c r="B6" s="705" t="s">
        <v>8</v>
      </c>
      <c r="C6" s="705" t="s">
        <v>9</v>
      </c>
      <c r="D6" s="705" t="s">
        <v>10</v>
      </c>
      <c r="E6" s="705" t="s">
        <v>8</v>
      </c>
      <c r="F6" s="705" t="s">
        <v>9</v>
      </c>
      <c r="G6" s="705" t="s">
        <v>10</v>
      </c>
      <c r="H6" s="705" t="s">
        <v>8</v>
      </c>
      <c r="I6" s="705" t="s">
        <v>9</v>
      </c>
      <c r="J6" s="705" t="s">
        <v>10</v>
      </c>
      <c r="K6" s="705" t="s">
        <v>8</v>
      </c>
      <c r="L6" s="705" t="s">
        <v>9</v>
      </c>
      <c r="M6" s="705" t="s">
        <v>10</v>
      </c>
    </row>
    <row r="7" spans="1:13">
      <c r="A7" s="138" t="s">
        <v>11</v>
      </c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</row>
    <row r="8" spans="1:13">
      <c r="A8" s="140" t="s">
        <v>12</v>
      </c>
      <c r="B8" s="137" t="s">
        <v>13</v>
      </c>
      <c r="C8" s="136">
        <v>3834939.7185625145</v>
      </c>
      <c r="D8" s="136">
        <f>SUM(B8:C8)</f>
        <v>3834939.7185625145</v>
      </c>
      <c r="E8" s="137" t="s">
        <v>13</v>
      </c>
      <c r="F8" s="136">
        <v>529042.01</v>
      </c>
      <c r="G8" s="136">
        <f>SUM(E8:F8)</f>
        <v>529042.01</v>
      </c>
      <c r="H8" s="137" t="s">
        <v>13</v>
      </c>
      <c r="I8" s="136">
        <v>2193354.25</v>
      </c>
      <c r="J8" s="136">
        <f>SUM(H8:I8)</f>
        <v>2193354.25</v>
      </c>
      <c r="K8" s="137" t="s">
        <v>13</v>
      </c>
      <c r="L8" s="268">
        <f>IF(C8=0, 0, I8/C8)</f>
        <v>0.57193969422344793</v>
      </c>
      <c r="M8" s="269">
        <f>IF(D8=0, 0, J8/D8)</f>
        <v>0.57193969422344793</v>
      </c>
    </row>
    <row r="9" spans="1:13">
      <c r="A9" s="140" t="s">
        <v>14</v>
      </c>
      <c r="B9" s="137" t="s">
        <v>13</v>
      </c>
      <c r="C9" s="136">
        <v>8438695.7195907831</v>
      </c>
      <c r="D9" s="136">
        <f t="shared" ref="D9:D17" si="0">SUM(B9:C9)</f>
        <v>8438695.7195907831</v>
      </c>
      <c r="E9" s="137" t="s">
        <v>13</v>
      </c>
      <c r="F9" s="136">
        <v>1355759.82</v>
      </c>
      <c r="G9" s="136">
        <f t="shared" ref="G9:G17" si="1">SUM(E9:F9)</f>
        <v>1355759.82</v>
      </c>
      <c r="H9" s="137" t="s">
        <v>13</v>
      </c>
      <c r="I9" s="136">
        <v>5230869.4799999986</v>
      </c>
      <c r="J9" s="136">
        <f>SUM(H9:I9)</f>
        <v>5230869.4799999986</v>
      </c>
      <c r="K9" s="137" t="s">
        <v>13</v>
      </c>
      <c r="L9" s="268">
        <f t="shared" ref="L9:M17" si="2">IF(C9=0, 0, I9/C9)</f>
        <v>0.61986705692638233</v>
      </c>
      <c r="M9" s="269">
        <f t="shared" si="2"/>
        <v>0.61986705692638233</v>
      </c>
    </row>
    <row r="10" spans="1:13">
      <c r="A10" s="140" t="s">
        <v>15</v>
      </c>
      <c r="B10" s="137" t="s">
        <v>13</v>
      </c>
      <c r="C10" s="136">
        <v>14912544.721434325</v>
      </c>
      <c r="D10" s="136">
        <f t="shared" si="0"/>
        <v>14912544.721434325</v>
      </c>
      <c r="E10" s="137" t="s">
        <v>13</v>
      </c>
      <c r="F10" s="136">
        <v>2295836.9299999997</v>
      </c>
      <c r="G10" s="136">
        <f t="shared" si="1"/>
        <v>2295836.9299999997</v>
      </c>
      <c r="H10" s="137" t="s">
        <v>13</v>
      </c>
      <c r="I10" s="136">
        <v>9103419.700000003</v>
      </c>
      <c r="J10" s="136">
        <f t="shared" ref="J10:J17" si="3">SUM(H10:I10)</f>
        <v>9103419.700000003</v>
      </c>
      <c r="K10" s="137" t="s">
        <v>13</v>
      </c>
      <c r="L10" s="268">
        <f t="shared" si="2"/>
        <v>0.61045380718391662</v>
      </c>
      <c r="M10" s="269">
        <f t="shared" si="2"/>
        <v>0.61045380718391662</v>
      </c>
    </row>
    <row r="11" spans="1:13">
      <c r="A11" s="141" t="s">
        <v>16</v>
      </c>
      <c r="B11" s="137" t="s">
        <v>13</v>
      </c>
      <c r="C11" s="136">
        <v>11301100.87837854</v>
      </c>
      <c r="D11" s="136">
        <f t="shared" si="0"/>
        <v>11301100.87837854</v>
      </c>
      <c r="E11" s="137" t="s">
        <v>13</v>
      </c>
      <c r="F11" s="136">
        <v>1340898.2300000002</v>
      </c>
      <c r="G11" s="136">
        <f t="shared" si="1"/>
        <v>1340898.2300000002</v>
      </c>
      <c r="H11" s="137" t="s">
        <v>13</v>
      </c>
      <c r="I11" s="136">
        <v>4843394.0300000031</v>
      </c>
      <c r="J11" s="136">
        <f t="shared" si="3"/>
        <v>4843394.0300000031</v>
      </c>
      <c r="K11" s="137" t="s">
        <v>13</v>
      </c>
      <c r="L11" s="268">
        <f t="shared" si="2"/>
        <v>0.42857718749033269</v>
      </c>
      <c r="M11" s="269">
        <f t="shared" si="2"/>
        <v>0.42857718749033269</v>
      </c>
    </row>
    <row r="12" spans="1:13">
      <c r="A12" s="140" t="s">
        <v>17</v>
      </c>
      <c r="B12" s="137" t="s">
        <v>13</v>
      </c>
      <c r="C12" s="136">
        <v>1139967.4317087897</v>
      </c>
      <c r="D12" s="136">
        <f t="shared" si="0"/>
        <v>1139967.4317087897</v>
      </c>
      <c r="E12" s="137" t="s">
        <v>13</v>
      </c>
      <c r="F12" s="136">
        <v>102023.69999999998</v>
      </c>
      <c r="G12" s="136">
        <f t="shared" si="1"/>
        <v>102023.69999999998</v>
      </c>
      <c r="H12" s="137" t="s">
        <v>13</v>
      </c>
      <c r="I12" s="136">
        <v>418233.93999999971</v>
      </c>
      <c r="J12" s="136">
        <f t="shared" si="3"/>
        <v>418233.93999999971</v>
      </c>
      <c r="K12" s="137" t="s">
        <v>13</v>
      </c>
      <c r="L12" s="268">
        <f t="shared" si="2"/>
        <v>0.36688235853639689</v>
      </c>
      <c r="M12" s="269">
        <f t="shared" si="2"/>
        <v>0.36688235853639689</v>
      </c>
    </row>
    <row r="13" spans="1:13">
      <c r="A13" s="140" t="s">
        <v>18</v>
      </c>
      <c r="B13" s="137" t="s">
        <v>13</v>
      </c>
      <c r="C13" s="136">
        <v>0</v>
      </c>
      <c r="D13" s="136">
        <f t="shared" si="0"/>
        <v>0</v>
      </c>
      <c r="E13" s="137" t="s">
        <v>13</v>
      </c>
      <c r="F13" s="136">
        <v>0</v>
      </c>
      <c r="G13" s="136">
        <f t="shared" si="1"/>
        <v>0</v>
      </c>
      <c r="H13" s="137" t="s">
        <v>13</v>
      </c>
      <c r="I13" s="136">
        <v>0</v>
      </c>
      <c r="J13" s="136">
        <f t="shared" si="3"/>
        <v>0</v>
      </c>
      <c r="K13" s="137" t="s">
        <v>13</v>
      </c>
      <c r="L13" s="268">
        <f t="shared" si="2"/>
        <v>0</v>
      </c>
      <c r="M13" s="269">
        <f t="shared" si="2"/>
        <v>0</v>
      </c>
    </row>
    <row r="14" spans="1:13" ht="14.25">
      <c r="A14" s="140" t="s">
        <v>19</v>
      </c>
      <c r="B14" s="137" t="s">
        <v>13</v>
      </c>
      <c r="C14" s="136">
        <v>0</v>
      </c>
      <c r="D14" s="136">
        <f t="shared" si="0"/>
        <v>0</v>
      </c>
      <c r="E14" s="137" t="s">
        <v>13</v>
      </c>
      <c r="F14" s="136">
        <v>-35258.31</v>
      </c>
      <c r="G14" s="136">
        <f t="shared" si="1"/>
        <v>-35258.31</v>
      </c>
      <c r="H14" s="137" t="s">
        <v>13</v>
      </c>
      <c r="I14" s="136">
        <v>-731121.6100000001</v>
      </c>
      <c r="J14" s="136">
        <f t="shared" si="3"/>
        <v>-731121.6100000001</v>
      </c>
      <c r="K14" s="137" t="s">
        <v>13</v>
      </c>
      <c r="L14" s="268">
        <f t="shared" si="2"/>
        <v>0</v>
      </c>
      <c r="M14" s="269">
        <f t="shared" si="2"/>
        <v>0</v>
      </c>
    </row>
    <row r="15" spans="1:13">
      <c r="A15" s="140" t="s">
        <v>20</v>
      </c>
      <c r="B15" s="137" t="s">
        <v>13</v>
      </c>
      <c r="C15" s="136">
        <v>19264326.85636862</v>
      </c>
      <c r="D15" s="136">
        <f t="shared" si="0"/>
        <v>19264326.85636862</v>
      </c>
      <c r="E15" s="137" t="s">
        <v>13</v>
      </c>
      <c r="F15" s="136">
        <v>2471957.1399999992</v>
      </c>
      <c r="G15" s="136">
        <f t="shared" si="1"/>
        <v>2471957.1399999992</v>
      </c>
      <c r="H15" s="137" t="s">
        <v>13</v>
      </c>
      <c r="I15" s="136">
        <v>11163169.6</v>
      </c>
      <c r="J15" s="136">
        <f t="shared" si="3"/>
        <v>11163169.6</v>
      </c>
      <c r="K15" s="137" t="s">
        <v>13</v>
      </c>
      <c r="L15" s="268">
        <f t="shared" si="2"/>
        <v>0.57947363970880472</v>
      </c>
      <c r="M15" s="269">
        <f t="shared" si="2"/>
        <v>0.57947363970880472</v>
      </c>
    </row>
    <row r="16" spans="1:13">
      <c r="A16" s="140" t="s">
        <v>21</v>
      </c>
      <c r="B16" s="137" t="s">
        <v>13</v>
      </c>
      <c r="C16" s="136">
        <v>1468424.6739564226</v>
      </c>
      <c r="D16" s="136">
        <f t="shared" si="0"/>
        <v>1468424.6739564226</v>
      </c>
      <c r="E16" s="137" t="s">
        <v>13</v>
      </c>
      <c r="F16" s="136">
        <v>228366.08999999997</v>
      </c>
      <c r="G16" s="136">
        <f t="shared" si="1"/>
        <v>228366.08999999997</v>
      </c>
      <c r="H16" s="137" t="s">
        <v>13</v>
      </c>
      <c r="I16" s="136">
        <v>701245.43999999971</v>
      </c>
      <c r="J16" s="136">
        <f t="shared" si="3"/>
        <v>701245.43999999971</v>
      </c>
      <c r="K16" s="137" t="s">
        <v>13</v>
      </c>
      <c r="L16" s="268">
        <f t="shared" si="2"/>
        <v>0.47754948036293354</v>
      </c>
      <c r="M16" s="269">
        <f t="shared" si="2"/>
        <v>0.47754948036293354</v>
      </c>
    </row>
    <row r="17" spans="1:15" ht="14.25">
      <c r="A17" s="140" t="s">
        <v>22</v>
      </c>
      <c r="B17" s="137" t="s">
        <v>13</v>
      </c>
      <c r="C17" s="136">
        <v>0</v>
      </c>
      <c r="D17" s="136">
        <f t="shared" si="0"/>
        <v>0</v>
      </c>
      <c r="E17" s="137" t="s">
        <v>13</v>
      </c>
      <c r="F17" s="136">
        <v>0</v>
      </c>
      <c r="G17" s="136">
        <f t="shared" si="1"/>
        <v>0</v>
      </c>
      <c r="H17" s="137" t="s">
        <v>13</v>
      </c>
      <c r="I17" s="136">
        <v>0</v>
      </c>
      <c r="J17" s="136">
        <f t="shared" si="3"/>
        <v>0</v>
      </c>
      <c r="K17" s="137" t="s">
        <v>13</v>
      </c>
      <c r="L17" s="268">
        <f t="shared" si="2"/>
        <v>0</v>
      </c>
      <c r="M17" s="269">
        <f t="shared" si="2"/>
        <v>0</v>
      </c>
    </row>
    <row r="18" spans="1:15">
      <c r="A18" s="142" t="s">
        <v>23</v>
      </c>
      <c r="B18" s="137" t="s">
        <v>13</v>
      </c>
      <c r="C18" s="143">
        <f t="shared" ref="C18:J18" si="4">SUM(C8:C17)</f>
        <v>60360000</v>
      </c>
      <c r="D18" s="143">
        <f t="shared" si="4"/>
        <v>60360000</v>
      </c>
      <c r="E18" s="137" t="s">
        <v>13</v>
      </c>
      <c r="F18" s="143">
        <f>SUM(F8:F17)</f>
        <v>8288625.6099999994</v>
      </c>
      <c r="G18" s="143">
        <f t="shared" si="4"/>
        <v>8288625.6099999994</v>
      </c>
      <c r="H18" s="137" t="s">
        <v>13</v>
      </c>
      <c r="I18" s="143">
        <f t="shared" si="4"/>
        <v>32922564.830000009</v>
      </c>
      <c r="J18" s="143">
        <f t="shared" si="4"/>
        <v>32922564.830000009</v>
      </c>
      <c r="K18" s="137" t="s">
        <v>13</v>
      </c>
      <c r="L18" s="268">
        <f t="shared" ref="L18" si="5">IF(C18=0, 0, I18/C18)</f>
        <v>0.54543679307488413</v>
      </c>
      <c r="M18" s="269">
        <f t="shared" ref="M18" si="6">IF(D18=0, 0, J18/D18)</f>
        <v>0.54543679307488413</v>
      </c>
      <c r="N18" s="62"/>
    </row>
    <row r="19" spans="1:15">
      <c r="A19" s="144"/>
      <c r="B19" s="144"/>
      <c r="C19" s="144"/>
      <c r="D19" s="144"/>
      <c r="E19" s="144"/>
      <c r="F19" s="144"/>
      <c r="G19" s="144"/>
      <c r="H19" s="144"/>
      <c r="I19" s="144"/>
      <c r="J19" s="144"/>
      <c r="K19" s="144"/>
      <c r="L19" s="144"/>
      <c r="M19" s="144"/>
      <c r="O19" s="558"/>
    </row>
    <row r="20" spans="1:15">
      <c r="A20" s="140" t="s">
        <v>24</v>
      </c>
      <c r="B20" s="137" t="s">
        <v>13</v>
      </c>
      <c r="C20" s="136">
        <v>472384.22316420876</v>
      </c>
      <c r="D20" s="136">
        <f t="shared" ref="D20:D27" si="7">SUM(B20:C20)</f>
        <v>472384.22316420876</v>
      </c>
      <c r="E20" s="137" t="s">
        <v>13</v>
      </c>
      <c r="F20" s="136">
        <v>52881.42</v>
      </c>
      <c r="G20" s="136">
        <f t="shared" ref="G20:G27" si="8">SUM(E20:F20)</f>
        <v>52881.42</v>
      </c>
      <c r="H20" s="137" t="s">
        <v>13</v>
      </c>
      <c r="I20" s="136">
        <v>248156.58000000002</v>
      </c>
      <c r="J20" s="136">
        <f>SUM(H20:I20)</f>
        <v>248156.58000000002</v>
      </c>
      <c r="K20" s="137" t="s">
        <v>13</v>
      </c>
      <c r="L20" s="268">
        <f t="shared" ref="L20:L27" si="9">IF(C20=0, 0, I20/C20)</f>
        <v>0.52532783236864489</v>
      </c>
      <c r="M20" s="269">
        <f t="shared" ref="M20:M26" si="10">IF(D20=0, 0, J20/D20)</f>
        <v>0.52532783236864489</v>
      </c>
    </row>
    <row r="21" spans="1:15">
      <c r="A21" s="140" t="s">
        <v>25</v>
      </c>
      <c r="B21" s="137" t="s">
        <v>13</v>
      </c>
      <c r="C21" s="136">
        <v>1052622.9058752032</v>
      </c>
      <c r="D21" s="136">
        <f t="shared" si="7"/>
        <v>1052622.9058752032</v>
      </c>
      <c r="E21" s="137" t="s">
        <v>13</v>
      </c>
      <c r="F21" s="136">
        <v>146972.35999999999</v>
      </c>
      <c r="G21" s="136">
        <f t="shared" si="8"/>
        <v>146972.35999999999</v>
      </c>
      <c r="H21" s="137" t="s">
        <v>13</v>
      </c>
      <c r="I21" s="136">
        <v>594384.81000000006</v>
      </c>
      <c r="J21" s="136">
        <f>SUM(H21:I21)</f>
        <v>594384.81000000006</v>
      </c>
      <c r="K21" s="137" t="s">
        <v>13</v>
      </c>
      <c r="L21" s="268">
        <f t="shared" si="9"/>
        <v>0.56467022205430617</v>
      </c>
      <c r="M21" s="269">
        <f t="shared" si="10"/>
        <v>0.56467022205430617</v>
      </c>
    </row>
    <row r="22" spans="1:15">
      <c r="A22" s="140" t="s">
        <v>26</v>
      </c>
      <c r="B22" s="137" t="s">
        <v>13</v>
      </c>
      <c r="C22" s="136">
        <v>900607.14978041651</v>
      </c>
      <c r="D22" s="136">
        <f t="shared" si="7"/>
        <v>900607.14978041651</v>
      </c>
      <c r="E22" s="137" t="s">
        <v>13</v>
      </c>
      <c r="F22" s="136">
        <v>84073.67</v>
      </c>
      <c r="G22" s="136">
        <f t="shared" si="8"/>
        <v>84073.67</v>
      </c>
      <c r="H22" s="137" t="s">
        <v>13</v>
      </c>
      <c r="I22" s="136">
        <v>429670.05</v>
      </c>
      <c r="J22" s="136">
        <f t="shared" ref="J22:J27" si="11">SUM(H22:I22)</f>
        <v>429670.05</v>
      </c>
      <c r="K22" s="137" t="s">
        <v>13</v>
      </c>
      <c r="L22" s="268">
        <f t="shared" si="9"/>
        <v>0.47708931702880764</v>
      </c>
      <c r="M22" s="269">
        <f t="shared" si="10"/>
        <v>0.47708931702880764</v>
      </c>
    </row>
    <row r="23" spans="1:15" ht="12.75" customHeight="1">
      <c r="A23" s="145" t="s">
        <v>27</v>
      </c>
      <c r="B23" s="137" t="s">
        <v>13</v>
      </c>
      <c r="C23" s="136">
        <v>0</v>
      </c>
      <c r="D23" s="136">
        <f t="shared" si="7"/>
        <v>0</v>
      </c>
      <c r="E23" s="137" t="s">
        <v>13</v>
      </c>
      <c r="F23" s="423">
        <v>0</v>
      </c>
      <c r="G23" s="136">
        <f t="shared" si="8"/>
        <v>0</v>
      </c>
      <c r="H23" s="137" t="s">
        <v>13</v>
      </c>
      <c r="I23" s="136">
        <v>0</v>
      </c>
      <c r="J23" s="136">
        <f t="shared" si="11"/>
        <v>0</v>
      </c>
      <c r="K23" s="137" t="s">
        <v>13</v>
      </c>
      <c r="L23" s="268">
        <f t="shared" si="9"/>
        <v>0</v>
      </c>
      <c r="M23" s="269">
        <f t="shared" si="10"/>
        <v>0</v>
      </c>
    </row>
    <row r="24" spans="1:15">
      <c r="A24" s="146" t="s">
        <v>28</v>
      </c>
      <c r="B24" s="137" t="s">
        <v>13</v>
      </c>
      <c r="C24" s="136">
        <v>112500</v>
      </c>
      <c r="D24" s="136">
        <f t="shared" si="7"/>
        <v>112500</v>
      </c>
      <c r="E24" s="137" t="s">
        <v>13</v>
      </c>
      <c r="F24" s="136">
        <v>0</v>
      </c>
      <c r="G24" s="136">
        <f t="shared" si="8"/>
        <v>0</v>
      </c>
      <c r="H24" s="137" t="s">
        <v>13</v>
      </c>
      <c r="I24" s="136">
        <v>1337.87</v>
      </c>
      <c r="J24" s="136">
        <f t="shared" si="11"/>
        <v>1337.87</v>
      </c>
      <c r="K24" s="137" t="s">
        <v>13</v>
      </c>
      <c r="L24" s="268">
        <f t="shared" si="9"/>
        <v>1.1892177777777777E-2</v>
      </c>
      <c r="M24" s="269">
        <f t="shared" si="10"/>
        <v>1.1892177777777777E-2</v>
      </c>
    </row>
    <row r="25" spans="1:15">
      <c r="A25" s="140" t="s">
        <v>29</v>
      </c>
      <c r="B25" s="137" t="s">
        <v>13</v>
      </c>
      <c r="C25" s="136">
        <v>337668.52923852945</v>
      </c>
      <c r="D25" s="136">
        <f t="shared" si="7"/>
        <v>337668.52923852945</v>
      </c>
      <c r="E25" s="137" t="s">
        <v>13</v>
      </c>
      <c r="F25" s="136">
        <v>36368.120000000003</v>
      </c>
      <c r="G25" s="136">
        <f t="shared" si="8"/>
        <v>36368.120000000003</v>
      </c>
      <c r="H25" s="137" t="s">
        <v>13</v>
      </c>
      <c r="I25" s="136">
        <v>172240.02</v>
      </c>
      <c r="J25" s="136">
        <f t="shared" si="11"/>
        <v>172240.02</v>
      </c>
      <c r="K25" s="137" t="s">
        <v>13</v>
      </c>
      <c r="L25" s="268">
        <f t="shared" si="9"/>
        <v>0.51008609060612053</v>
      </c>
      <c r="M25" s="269">
        <f t="shared" si="10"/>
        <v>0.51008609060612053</v>
      </c>
    </row>
    <row r="26" spans="1:15">
      <c r="A26" s="140" t="s">
        <v>30</v>
      </c>
      <c r="B26" s="137" t="s">
        <v>13</v>
      </c>
      <c r="C26" s="136">
        <v>3777134.1902025114</v>
      </c>
      <c r="D26" s="136">
        <f t="shared" si="7"/>
        <v>3777134.1902025114</v>
      </c>
      <c r="E26" s="137" t="s">
        <v>13</v>
      </c>
      <c r="F26" s="136">
        <v>508885.36999999994</v>
      </c>
      <c r="G26" s="136">
        <f t="shared" si="8"/>
        <v>508885.36999999994</v>
      </c>
      <c r="H26" s="137" t="s">
        <v>13</v>
      </c>
      <c r="I26" s="136">
        <v>2425572.1199999996</v>
      </c>
      <c r="J26" s="136">
        <f t="shared" si="11"/>
        <v>2425572.1199999996</v>
      </c>
      <c r="K26" s="137" t="s">
        <v>13</v>
      </c>
      <c r="L26" s="268">
        <f t="shared" si="9"/>
        <v>0.64217260967102474</v>
      </c>
      <c r="M26" s="269">
        <f t="shared" si="10"/>
        <v>0.64217260967102474</v>
      </c>
    </row>
    <row r="27" spans="1:15" ht="14.25">
      <c r="A27" s="140" t="s">
        <v>31</v>
      </c>
      <c r="B27" s="137" t="s">
        <v>13</v>
      </c>
      <c r="C27" s="136">
        <v>53750</v>
      </c>
      <c r="D27" s="136">
        <f t="shared" si="7"/>
        <v>53750</v>
      </c>
      <c r="E27" s="137" t="s">
        <v>13</v>
      </c>
      <c r="F27" s="136">
        <v>8449.7900000000009</v>
      </c>
      <c r="G27" s="136">
        <f t="shared" si="8"/>
        <v>8449.7900000000009</v>
      </c>
      <c r="H27" s="137" t="s">
        <v>13</v>
      </c>
      <c r="I27" s="136">
        <v>64623.80999999999</v>
      </c>
      <c r="J27" s="136">
        <f t="shared" si="11"/>
        <v>64623.80999999999</v>
      </c>
      <c r="K27" s="137" t="s">
        <v>13</v>
      </c>
      <c r="L27" s="268">
        <f t="shared" si="9"/>
        <v>1.202303441860465</v>
      </c>
      <c r="M27" s="269">
        <f>IF(D27=0, 0, J27/D27)</f>
        <v>1.202303441860465</v>
      </c>
    </row>
    <row r="28" spans="1:15">
      <c r="A28" s="144"/>
      <c r="B28" s="144"/>
      <c r="C28" s="144"/>
      <c r="D28" s="144"/>
      <c r="E28" s="144"/>
      <c r="F28" s="144"/>
      <c r="G28" s="144"/>
      <c r="H28" s="144"/>
      <c r="I28" s="144"/>
      <c r="J28" s="144"/>
      <c r="K28" s="144"/>
      <c r="L28" s="144"/>
      <c r="M28" s="449"/>
    </row>
    <row r="29" spans="1:15" ht="23.85" customHeight="1">
      <c r="A29" s="147" t="s">
        <v>32</v>
      </c>
      <c r="B29" s="137" t="s">
        <v>13</v>
      </c>
      <c r="C29" s="148">
        <f>C18+SUM(C20:C27)</f>
        <v>67066666.998260871</v>
      </c>
      <c r="D29" s="148">
        <f>SUM(B29:C29)</f>
        <v>67066666.998260871</v>
      </c>
      <c r="E29" s="137" t="s">
        <v>13</v>
      </c>
      <c r="F29" s="148">
        <f>F18+SUM(F20:F27)</f>
        <v>9126256.3399999999</v>
      </c>
      <c r="G29" s="148">
        <f t="shared" ref="G29:I29" si="12">G18+SUM(G20:G27)</f>
        <v>9126256.3399999999</v>
      </c>
      <c r="H29" s="137" t="s">
        <v>13</v>
      </c>
      <c r="I29" s="148">
        <f t="shared" si="12"/>
        <v>36858550.090000011</v>
      </c>
      <c r="J29" s="148">
        <f>SUM(H29:I29)</f>
        <v>36858550.090000011</v>
      </c>
      <c r="K29" s="137" t="s">
        <v>13</v>
      </c>
      <c r="L29" s="295">
        <f t="shared" ref="L29" si="13">IF(C29=0, 0, I29/C29)</f>
        <v>0.54958076403223977</v>
      </c>
      <c r="M29" s="450">
        <f t="shared" ref="M29" si="14">IF(D29=0, 0, J29/D29)</f>
        <v>0.54958076403223977</v>
      </c>
    </row>
    <row r="30" spans="1:15" ht="15.75">
      <c r="A30" s="759" t="s">
        <v>33</v>
      </c>
      <c r="B30" s="759"/>
      <c r="C30" s="759"/>
      <c r="D30" s="759"/>
      <c r="E30" s="759"/>
      <c r="F30" s="759"/>
      <c r="G30" s="759"/>
      <c r="H30" s="759"/>
      <c r="I30" s="759"/>
      <c r="J30" s="759"/>
      <c r="K30" s="759"/>
      <c r="L30" s="759"/>
      <c r="M30" s="759"/>
    </row>
    <row r="31" spans="1:15">
      <c r="A31" s="140" t="s">
        <v>34</v>
      </c>
      <c r="B31" s="144"/>
      <c r="C31" s="144"/>
      <c r="D31" s="144"/>
      <c r="E31" s="137" t="s">
        <v>13</v>
      </c>
      <c r="F31" s="698">
        <v>325522.92000000004</v>
      </c>
      <c r="G31" s="149">
        <f>SUM(E31:F31)</f>
        <v>325522.92000000004</v>
      </c>
      <c r="H31" s="137" t="s">
        <v>13</v>
      </c>
      <c r="I31" s="698">
        <v>1585475.65</v>
      </c>
      <c r="J31" s="149">
        <f>SUM(H31:I31)</f>
        <v>1585475.65</v>
      </c>
      <c r="K31" s="144"/>
      <c r="L31" s="144"/>
      <c r="M31" s="144"/>
    </row>
    <row r="32" spans="1:15">
      <c r="A32" s="140" t="s">
        <v>35</v>
      </c>
      <c r="B32" s="144"/>
      <c r="C32" s="144"/>
      <c r="D32" s="144"/>
      <c r="E32" s="144"/>
      <c r="F32" s="698">
        <v>127537.5</v>
      </c>
      <c r="G32" s="150">
        <f>SUM(E32:F32)</f>
        <v>127537.5</v>
      </c>
      <c r="H32" s="144"/>
      <c r="I32" s="698">
        <v>506820</v>
      </c>
      <c r="J32" s="150">
        <f>SUM(I32)</f>
        <v>506820</v>
      </c>
      <c r="K32" s="144"/>
      <c r="L32" s="144"/>
      <c r="M32" s="144"/>
    </row>
    <row r="33" spans="1:13">
      <c r="A33" s="140"/>
      <c r="B33" s="140"/>
      <c r="C33" s="140"/>
      <c r="D33" s="140"/>
      <c r="E33" s="140"/>
      <c r="F33" s="140"/>
      <c r="G33" s="140"/>
      <c r="H33" s="140"/>
      <c r="I33" s="140"/>
      <c r="J33" s="140"/>
      <c r="K33" s="140"/>
      <c r="L33" s="140"/>
      <c r="M33" s="140"/>
    </row>
    <row r="34" spans="1:13">
      <c r="A34" s="26"/>
      <c r="B34" s="26"/>
      <c r="C34" s="26"/>
      <c r="D34" s="26"/>
      <c r="E34" s="26"/>
      <c r="F34" s="26"/>
      <c r="G34" s="548"/>
      <c r="H34" s="26"/>
      <c r="I34" s="26"/>
      <c r="J34" s="26"/>
      <c r="K34" s="26"/>
      <c r="L34" s="26"/>
      <c r="M34" s="26"/>
    </row>
    <row r="35" spans="1:13" ht="28.5" customHeight="1">
      <c r="A35" s="755" t="s">
        <v>577</v>
      </c>
      <c r="B35" s="755"/>
      <c r="C35" s="755"/>
      <c r="D35" s="755"/>
      <c r="E35" s="755"/>
      <c r="F35" s="755"/>
      <c r="G35" s="755"/>
      <c r="H35" s="755"/>
      <c r="I35" s="755"/>
      <c r="J35" s="755"/>
      <c r="K35" s="755"/>
      <c r="L35" s="755"/>
      <c r="M35" s="755"/>
    </row>
    <row r="36" spans="1:13" ht="14.25">
      <c r="A36" s="757" t="s">
        <v>36</v>
      </c>
      <c r="B36" s="757"/>
      <c r="C36" s="757"/>
      <c r="D36" s="757"/>
      <c r="E36" s="757"/>
      <c r="F36" s="757"/>
      <c r="G36" s="757"/>
      <c r="H36" s="757"/>
      <c r="I36" s="757"/>
      <c r="J36" s="757"/>
      <c r="K36" s="757"/>
      <c r="L36" s="757"/>
      <c r="M36" s="757"/>
    </row>
    <row r="37" spans="1:13" ht="14.25">
      <c r="A37" s="757" t="s">
        <v>37</v>
      </c>
      <c r="B37" s="757"/>
      <c r="C37" s="757"/>
      <c r="D37" s="757"/>
      <c r="E37" s="757"/>
      <c r="F37" s="757"/>
      <c r="G37" s="757"/>
      <c r="H37" s="757"/>
      <c r="I37" s="757"/>
      <c r="J37" s="757"/>
      <c r="K37" s="757"/>
      <c r="L37" s="757"/>
      <c r="M37" s="757"/>
    </row>
    <row r="38" spans="1:13" ht="36.75" customHeight="1">
      <c r="A38" s="755" t="s">
        <v>578</v>
      </c>
      <c r="B38" s="756"/>
      <c r="C38" s="756"/>
      <c r="D38" s="756"/>
      <c r="E38" s="756"/>
      <c r="F38" s="756"/>
      <c r="G38" s="756"/>
      <c r="H38" s="756"/>
      <c r="I38" s="756"/>
      <c r="J38" s="756"/>
      <c r="K38" s="756"/>
      <c r="L38" s="756"/>
      <c r="M38" s="756"/>
    </row>
  </sheetData>
  <mergeCells count="12">
    <mergeCell ref="A38:M38"/>
    <mergeCell ref="A35:M35"/>
    <mergeCell ref="A36:M36"/>
    <mergeCell ref="A37:M37"/>
    <mergeCell ref="A1:M1"/>
    <mergeCell ref="A30:M30"/>
    <mergeCell ref="B5:D5"/>
    <mergeCell ref="E5:G5"/>
    <mergeCell ref="H5:J5"/>
    <mergeCell ref="K5:M5"/>
    <mergeCell ref="A2:M2"/>
    <mergeCell ref="A3:M3"/>
  </mergeCells>
  <printOptions horizontalCentered="1" verticalCentered="1" headings="1"/>
  <pageMargins left="0.25" right="0.25" top="0.5" bottom="0.5" header="0.5" footer="0.5"/>
  <pageSetup scale="70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E3BA0-B6C9-4D81-897F-0EE5A9693462}">
  <sheetPr>
    <pageSetUpPr fitToPage="1"/>
  </sheetPr>
  <dimension ref="A1:R71"/>
  <sheetViews>
    <sheetView zoomScale="90" zoomScaleNormal="90" workbookViewId="0">
      <selection activeCell="T71" sqref="T71"/>
    </sheetView>
  </sheetViews>
  <sheetFormatPr defaultColWidth="9.28515625" defaultRowHeight="12.75"/>
  <cols>
    <col min="1" max="1" width="10.5703125" style="106" customWidth="1"/>
    <col min="2" max="2" width="11.5703125" style="106" customWidth="1"/>
    <col min="3" max="5" width="7.7109375" style="106" customWidth="1"/>
    <col min="6" max="6" width="11.28515625" style="111" customWidth="1"/>
    <col min="7" max="7" width="9.5703125" style="111" bestFit="1" customWidth="1"/>
    <col min="8" max="9" width="7.7109375" style="106" customWidth="1"/>
    <col min="10" max="10" width="11.5703125" style="106" customWidth="1"/>
    <col min="11" max="13" width="7.7109375" style="106" customWidth="1"/>
    <col min="14" max="14" width="11.5703125" style="106" customWidth="1"/>
    <col min="15" max="15" width="9.5703125" style="106" bestFit="1" customWidth="1"/>
    <col min="16" max="17" width="7.7109375" style="106" customWidth="1"/>
    <col min="18" max="16384" width="9.28515625" style="106"/>
  </cols>
  <sheetData>
    <row r="1" spans="1:17" ht="15.75">
      <c r="A1" s="783" t="s">
        <v>283</v>
      </c>
      <c r="B1" s="783"/>
      <c r="C1" s="783"/>
      <c r="D1" s="783"/>
      <c r="E1" s="783"/>
      <c r="F1" s="783"/>
      <c r="G1" s="783"/>
      <c r="H1" s="783"/>
      <c r="I1" s="783"/>
      <c r="J1" s="783"/>
      <c r="K1" s="783"/>
      <c r="L1" s="783"/>
      <c r="M1" s="783"/>
      <c r="N1" s="783"/>
      <c r="O1" s="783"/>
      <c r="P1" s="783"/>
      <c r="Q1" s="783"/>
    </row>
    <row r="2" spans="1:17" ht="15.75">
      <c r="A2" s="783" t="s">
        <v>1</v>
      </c>
      <c r="B2" s="783"/>
      <c r="C2" s="783"/>
      <c r="D2" s="783"/>
      <c r="E2" s="783"/>
      <c r="F2" s="783"/>
      <c r="G2" s="783"/>
      <c r="H2" s="783"/>
      <c r="I2" s="783"/>
      <c r="J2" s="783"/>
      <c r="K2" s="783"/>
      <c r="L2" s="783"/>
      <c r="M2" s="783"/>
      <c r="N2" s="783"/>
      <c r="O2" s="783"/>
      <c r="P2" s="783"/>
      <c r="Q2" s="783"/>
    </row>
    <row r="3" spans="1:17" ht="15.75">
      <c r="A3" s="811" t="s">
        <v>2</v>
      </c>
      <c r="B3" s="811"/>
      <c r="C3" s="811"/>
      <c r="D3" s="811"/>
      <c r="E3" s="811"/>
      <c r="F3" s="811"/>
      <c r="G3" s="811"/>
      <c r="H3" s="811"/>
      <c r="I3" s="811"/>
      <c r="J3" s="811"/>
      <c r="K3" s="811"/>
      <c r="L3" s="811"/>
      <c r="M3" s="811"/>
      <c r="N3" s="811"/>
      <c r="O3" s="811"/>
      <c r="P3" s="811"/>
      <c r="Q3" s="811"/>
    </row>
    <row r="4" spans="1:17" ht="15.75">
      <c r="A4" s="852" t="s">
        <v>284</v>
      </c>
      <c r="B4" s="853"/>
      <c r="C4" s="853"/>
      <c r="D4" s="853"/>
      <c r="E4" s="853"/>
      <c r="F4" s="853"/>
      <c r="G4" s="853"/>
      <c r="H4" s="853"/>
      <c r="I4" s="853"/>
      <c r="J4" s="853"/>
      <c r="K4" s="853"/>
      <c r="L4" s="853"/>
      <c r="M4" s="853"/>
      <c r="N4" s="853"/>
      <c r="O4" s="853"/>
      <c r="P4" s="853"/>
      <c r="Q4" s="854"/>
    </row>
    <row r="5" spans="1:17" ht="14.25">
      <c r="A5" s="836" t="s">
        <v>285</v>
      </c>
      <c r="B5" s="838" t="s">
        <v>286</v>
      </c>
      <c r="C5" s="839"/>
      <c r="D5" s="839"/>
      <c r="E5" s="840"/>
      <c r="F5" s="841" t="s">
        <v>287</v>
      </c>
      <c r="G5" s="842"/>
      <c r="H5" s="842"/>
      <c r="I5" s="843"/>
      <c r="J5" s="841" t="s">
        <v>288</v>
      </c>
      <c r="K5" s="842"/>
      <c r="L5" s="842"/>
      <c r="M5" s="843"/>
      <c r="N5" s="841" t="s">
        <v>10</v>
      </c>
      <c r="O5" s="842"/>
      <c r="P5" s="842"/>
      <c r="Q5" s="843"/>
    </row>
    <row r="6" spans="1:17" ht="40.35" customHeight="1">
      <c r="A6" s="836"/>
      <c r="B6" s="844" t="s">
        <v>289</v>
      </c>
      <c r="C6" s="841" t="s">
        <v>290</v>
      </c>
      <c r="D6" s="842"/>
      <c r="E6" s="843"/>
      <c r="F6" s="844" t="s">
        <v>289</v>
      </c>
      <c r="G6" s="841" t="s">
        <v>290</v>
      </c>
      <c r="H6" s="842"/>
      <c r="I6" s="843"/>
      <c r="J6" s="844" t="s">
        <v>289</v>
      </c>
      <c r="K6" s="841" t="s">
        <v>290</v>
      </c>
      <c r="L6" s="842"/>
      <c r="M6" s="843"/>
      <c r="N6" s="844" t="s">
        <v>289</v>
      </c>
      <c r="O6" s="841" t="s">
        <v>290</v>
      </c>
      <c r="P6" s="842"/>
      <c r="Q6" s="843"/>
    </row>
    <row r="7" spans="1:17">
      <c r="A7" s="837"/>
      <c r="B7" s="845"/>
      <c r="C7" s="727" t="s">
        <v>291</v>
      </c>
      <c r="D7" s="727" t="s">
        <v>292</v>
      </c>
      <c r="E7" s="727" t="s">
        <v>293</v>
      </c>
      <c r="F7" s="845"/>
      <c r="G7" s="727" t="s">
        <v>291</v>
      </c>
      <c r="H7" s="727" t="s">
        <v>292</v>
      </c>
      <c r="I7" s="727" t="s">
        <v>293</v>
      </c>
      <c r="J7" s="845"/>
      <c r="K7" s="727" t="s">
        <v>291</v>
      </c>
      <c r="L7" s="727" t="s">
        <v>292</v>
      </c>
      <c r="M7" s="727" t="s">
        <v>293</v>
      </c>
      <c r="N7" s="845"/>
      <c r="O7" s="727" t="s">
        <v>291</v>
      </c>
      <c r="P7" s="727" t="s">
        <v>292</v>
      </c>
      <c r="Q7" s="727" t="s">
        <v>293</v>
      </c>
    </row>
    <row r="8" spans="1:17">
      <c r="A8" s="389" t="s">
        <v>294</v>
      </c>
      <c r="B8" s="342">
        <v>0</v>
      </c>
      <c r="C8" s="342">
        <v>0</v>
      </c>
      <c r="D8" s="395">
        <v>0</v>
      </c>
      <c r="E8" s="395">
        <v>0</v>
      </c>
      <c r="F8" s="343">
        <v>0</v>
      </c>
      <c r="G8" s="343">
        <v>0</v>
      </c>
      <c r="H8" s="395">
        <v>0</v>
      </c>
      <c r="I8" s="395">
        <v>0</v>
      </c>
      <c r="J8" s="342">
        <v>0</v>
      </c>
      <c r="K8" s="342">
        <v>0</v>
      </c>
      <c r="L8" s="395">
        <v>0</v>
      </c>
      <c r="M8" s="395">
        <v>0</v>
      </c>
      <c r="N8" s="342">
        <v>0</v>
      </c>
      <c r="O8" s="342">
        <v>0</v>
      </c>
      <c r="P8" s="395">
        <v>0</v>
      </c>
      <c r="Q8" s="395">
        <v>0</v>
      </c>
    </row>
    <row r="9" spans="1:17">
      <c r="A9" s="389" t="s">
        <v>295</v>
      </c>
      <c r="B9" s="342">
        <v>0</v>
      </c>
      <c r="C9" s="342">
        <v>0</v>
      </c>
      <c r="D9" s="395">
        <v>0</v>
      </c>
      <c r="E9" s="395">
        <v>0</v>
      </c>
      <c r="F9" s="396">
        <v>6510</v>
      </c>
      <c r="G9" s="396">
        <v>48663</v>
      </c>
      <c r="H9" s="343">
        <v>0</v>
      </c>
      <c r="I9" s="343">
        <v>0</v>
      </c>
      <c r="J9" s="342">
        <v>0</v>
      </c>
      <c r="K9" s="342">
        <v>0</v>
      </c>
      <c r="L9" s="395">
        <v>0</v>
      </c>
      <c r="M9" s="395">
        <v>0</v>
      </c>
      <c r="N9" s="396">
        <v>6510</v>
      </c>
      <c r="O9" s="396">
        <v>48663</v>
      </c>
      <c r="P9" s="342">
        <v>0</v>
      </c>
      <c r="Q9" s="342">
        <v>0</v>
      </c>
    </row>
    <row r="10" spans="1:17">
      <c r="A10" s="389" t="s">
        <v>296</v>
      </c>
      <c r="B10" s="342">
        <v>0</v>
      </c>
      <c r="C10" s="342">
        <v>0</v>
      </c>
      <c r="D10" s="395">
        <v>0</v>
      </c>
      <c r="E10" s="395">
        <v>0</v>
      </c>
      <c r="F10" s="343">
        <v>14437</v>
      </c>
      <c r="G10" s="342">
        <v>95992</v>
      </c>
      <c r="H10" s="343">
        <v>0</v>
      </c>
      <c r="I10" s="343">
        <v>0</v>
      </c>
      <c r="J10" s="342">
        <v>0</v>
      </c>
      <c r="K10" s="342">
        <v>0</v>
      </c>
      <c r="L10" s="395">
        <v>0</v>
      </c>
      <c r="M10" s="395">
        <v>0</v>
      </c>
      <c r="N10" s="343">
        <v>14437</v>
      </c>
      <c r="O10" s="342">
        <v>95992</v>
      </c>
      <c r="P10" s="343">
        <v>0</v>
      </c>
      <c r="Q10" s="343">
        <v>0</v>
      </c>
    </row>
    <row r="11" spans="1:17">
      <c r="A11" s="389" t="s">
        <v>297</v>
      </c>
      <c r="B11" s="342">
        <v>0</v>
      </c>
      <c r="C11" s="342">
        <v>0</v>
      </c>
      <c r="D11" s="343">
        <v>0</v>
      </c>
      <c r="E11" s="343">
        <v>0</v>
      </c>
      <c r="F11" s="343">
        <v>13695</v>
      </c>
      <c r="G11" s="342">
        <v>86931</v>
      </c>
      <c r="H11" s="343">
        <v>0</v>
      </c>
      <c r="I11" s="343">
        <v>0</v>
      </c>
      <c r="J11" s="342">
        <v>0</v>
      </c>
      <c r="K11" s="342">
        <v>0</v>
      </c>
      <c r="L11" s="343">
        <v>0</v>
      </c>
      <c r="M11" s="343">
        <v>0</v>
      </c>
      <c r="N11" s="342">
        <v>13695</v>
      </c>
      <c r="O11" s="342">
        <v>86931</v>
      </c>
      <c r="P11" s="343">
        <v>0</v>
      </c>
      <c r="Q11" s="343">
        <v>0</v>
      </c>
    </row>
    <row r="12" spans="1:17">
      <c r="A12" s="389" t="s">
        <v>298</v>
      </c>
      <c r="B12" s="342">
        <v>0</v>
      </c>
      <c r="C12" s="342">
        <v>0</v>
      </c>
      <c r="D12" s="343">
        <v>0</v>
      </c>
      <c r="E12" s="343">
        <v>0</v>
      </c>
      <c r="F12" s="343">
        <v>10428</v>
      </c>
      <c r="G12" s="342">
        <v>65216</v>
      </c>
      <c r="H12" s="343">
        <v>0</v>
      </c>
      <c r="I12" s="342">
        <v>0</v>
      </c>
      <c r="J12" s="342">
        <v>0</v>
      </c>
      <c r="K12" s="342">
        <v>0</v>
      </c>
      <c r="L12" s="343">
        <v>0</v>
      </c>
      <c r="M12" s="343">
        <v>0</v>
      </c>
      <c r="N12" s="343">
        <v>10428</v>
      </c>
      <c r="O12" s="342">
        <v>65216</v>
      </c>
      <c r="P12" s="343">
        <v>0</v>
      </c>
      <c r="Q12" s="343">
        <v>0</v>
      </c>
    </row>
    <row r="13" spans="1:17">
      <c r="A13" s="389" t="s">
        <v>299</v>
      </c>
      <c r="B13" s="342">
        <v>0</v>
      </c>
      <c r="C13" s="342">
        <v>0</v>
      </c>
      <c r="D13" s="343">
        <v>0</v>
      </c>
      <c r="E13" s="343">
        <v>0</v>
      </c>
      <c r="F13" s="343"/>
      <c r="G13" s="342"/>
      <c r="H13" s="342">
        <v>0</v>
      </c>
      <c r="I13" s="342">
        <v>0</v>
      </c>
      <c r="J13" s="342">
        <v>0</v>
      </c>
      <c r="K13" s="342">
        <v>0</v>
      </c>
      <c r="L13" s="343">
        <v>0</v>
      </c>
      <c r="M13" s="343">
        <v>0</v>
      </c>
      <c r="N13" s="342"/>
      <c r="O13" s="342"/>
      <c r="P13" s="343">
        <v>0</v>
      </c>
      <c r="Q13" s="343">
        <v>0</v>
      </c>
    </row>
    <row r="14" spans="1:17">
      <c r="A14" s="389" t="s">
        <v>300</v>
      </c>
      <c r="B14" s="342">
        <v>0</v>
      </c>
      <c r="C14" s="342">
        <v>0</v>
      </c>
      <c r="D14" s="343">
        <v>0</v>
      </c>
      <c r="E14" s="343">
        <v>0</v>
      </c>
      <c r="F14" s="343"/>
      <c r="G14" s="342"/>
      <c r="H14" s="342">
        <v>0</v>
      </c>
      <c r="I14" s="342">
        <v>0</v>
      </c>
      <c r="J14" s="342">
        <v>0</v>
      </c>
      <c r="K14" s="342">
        <v>0</v>
      </c>
      <c r="L14" s="343">
        <v>0</v>
      </c>
      <c r="M14" s="343">
        <v>0</v>
      </c>
      <c r="N14" s="343"/>
      <c r="O14" s="342"/>
      <c r="P14" s="343">
        <v>0</v>
      </c>
      <c r="Q14" s="343">
        <v>0</v>
      </c>
    </row>
    <row r="15" spans="1:17">
      <c r="A15" s="389" t="s">
        <v>301</v>
      </c>
      <c r="B15" s="342">
        <v>0</v>
      </c>
      <c r="C15" s="342">
        <v>0</v>
      </c>
      <c r="D15" s="343">
        <v>0</v>
      </c>
      <c r="E15" s="343">
        <v>0</v>
      </c>
      <c r="F15" s="343"/>
      <c r="G15" s="342"/>
      <c r="H15" s="342">
        <v>0</v>
      </c>
      <c r="I15" s="342">
        <v>0</v>
      </c>
      <c r="J15" s="342">
        <v>0</v>
      </c>
      <c r="K15" s="342">
        <v>0</v>
      </c>
      <c r="L15" s="343">
        <v>0</v>
      </c>
      <c r="M15" s="343">
        <v>0</v>
      </c>
      <c r="N15" s="342"/>
      <c r="O15" s="342"/>
      <c r="P15" s="343">
        <v>0</v>
      </c>
      <c r="Q15" s="343">
        <v>0</v>
      </c>
    </row>
    <row r="16" spans="1:17">
      <c r="A16" s="389" t="s">
        <v>302</v>
      </c>
      <c r="B16" s="342">
        <v>0</v>
      </c>
      <c r="C16" s="342">
        <v>0</v>
      </c>
      <c r="D16" s="343">
        <v>0</v>
      </c>
      <c r="E16" s="343">
        <v>0</v>
      </c>
      <c r="F16" s="343"/>
      <c r="G16" s="342"/>
      <c r="H16" s="342">
        <v>0</v>
      </c>
      <c r="I16" s="342">
        <v>0</v>
      </c>
      <c r="J16" s="342">
        <v>0</v>
      </c>
      <c r="K16" s="342">
        <v>0</v>
      </c>
      <c r="L16" s="343">
        <v>0</v>
      </c>
      <c r="M16" s="343">
        <v>0</v>
      </c>
      <c r="N16" s="343"/>
      <c r="O16" s="342"/>
      <c r="P16" s="343">
        <v>0</v>
      </c>
      <c r="Q16" s="343">
        <v>0</v>
      </c>
    </row>
    <row r="17" spans="1:17">
      <c r="A17" s="389" t="s">
        <v>303</v>
      </c>
      <c r="B17" s="342">
        <v>0</v>
      </c>
      <c r="C17" s="342">
        <v>0</v>
      </c>
      <c r="D17" s="343">
        <v>0</v>
      </c>
      <c r="E17" s="343">
        <v>0</v>
      </c>
      <c r="F17" s="343"/>
      <c r="G17" s="342"/>
      <c r="H17" s="342">
        <v>0</v>
      </c>
      <c r="I17" s="342">
        <v>0</v>
      </c>
      <c r="J17" s="342">
        <v>0</v>
      </c>
      <c r="K17" s="342">
        <v>0</v>
      </c>
      <c r="L17" s="343">
        <v>0</v>
      </c>
      <c r="M17" s="343">
        <v>0</v>
      </c>
      <c r="N17" s="343"/>
      <c r="O17" s="342"/>
      <c r="P17" s="343">
        <v>0</v>
      </c>
      <c r="Q17" s="343">
        <v>0</v>
      </c>
    </row>
    <row r="18" spans="1:17">
      <c r="A18" s="389" t="s">
        <v>304</v>
      </c>
      <c r="B18" s="342">
        <v>0</v>
      </c>
      <c r="C18" s="342">
        <v>0</v>
      </c>
      <c r="D18" s="343">
        <v>0</v>
      </c>
      <c r="E18" s="343">
        <v>0</v>
      </c>
      <c r="F18" s="343"/>
      <c r="G18" s="343"/>
      <c r="H18" s="342">
        <v>0</v>
      </c>
      <c r="I18" s="342">
        <v>0</v>
      </c>
      <c r="J18" s="342">
        <v>0</v>
      </c>
      <c r="K18" s="342">
        <v>0</v>
      </c>
      <c r="L18" s="343">
        <v>0</v>
      </c>
      <c r="M18" s="343">
        <v>0</v>
      </c>
      <c r="N18" s="343"/>
      <c r="O18" s="343"/>
      <c r="P18" s="343">
        <v>0</v>
      </c>
      <c r="Q18" s="343">
        <v>0</v>
      </c>
    </row>
    <row r="19" spans="1:17" ht="13.5" thickBot="1">
      <c r="A19" s="390" t="s">
        <v>305</v>
      </c>
      <c r="B19" s="342">
        <v>0</v>
      </c>
      <c r="C19" s="342">
        <v>0</v>
      </c>
      <c r="D19" s="343">
        <v>0</v>
      </c>
      <c r="E19" s="343">
        <v>0</v>
      </c>
      <c r="F19" s="343"/>
      <c r="G19" s="342"/>
      <c r="H19" s="342">
        <v>0</v>
      </c>
      <c r="I19" s="342">
        <v>0</v>
      </c>
      <c r="J19" s="342">
        <v>0</v>
      </c>
      <c r="K19" s="342">
        <v>0</v>
      </c>
      <c r="L19" s="343">
        <v>0</v>
      </c>
      <c r="M19" s="343">
        <v>0</v>
      </c>
      <c r="N19" s="342"/>
      <c r="O19" s="342"/>
      <c r="P19" s="343">
        <v>0</v>
      </c>
      <c r="Q19" s="343">
        <v>0</v>
      </c>
    </row>
    <row r="20" spans="1:17" ht="13.5" thickBot="1">
      <c r="A20" s="293" t="s">
        <v>306</v>
      </c>
      <c r="B20" s="476">
        <f>SUM(B8:B19)</f>
        <v>0</v>
      </c>
      <c r="C20" s="476">
        <f t="shared" ref="C20:Q20" si="0">SUM(C8:C19)</f>
        <v>0</v>
      </c>
      <c r="D20" s="476">
        <f t="shared" si="0"/>
        <v>0</v>
      </c>
      <c r="E20" s="476">
        <f t="shared" si="0"/>
        <v>0</v>
      </c>
      <c r="F20" s="477">
        <f t="shared" si="0"/>
        <v>45070</v>
      </c>
      <c r="G20" s="477">
        <f t="shared" si="0"/>
        <v>296802</v>
      </c>
      <c r="H20" s="476">
        <f t="shared" si="0"/>
        <v>0</v>
      </c>
      <c r="I20" s="476">
        <f t="shared" si="0"/>
        <v>0</v>
      </c>
      <c r="J20" s="476">
        <f t="shared" si="0"/>
        <v>0</v>
      </c>
      <c r="K20" s="476">
        <f t="shared" si="0"/>
        <v>0</v>
      </c>
      <c r="L20" s="476">
        <f t="shared" si="0"/>
        <v>0</v>
      </c>
      <c r="M20" s="476">
        <f t="shared" si="0"/>
        <v>0</v>
      </c>
      <c r="N20" s="476">
        <f t="shared" si="0"/>
        <v>45070</v>
      </c>
      <c r="O20" s="476">
        <f t="shared" si="0"/>
        <v>296802</v>
      </c>
      <c r="P20" s="476">
        <f t="shared" si="0"/>
        <v>0</v>
      </c>
      <c r="Q20" s="476">
        <f t="shared" si="0"/>
        <v>0</v>
      </c>
    </row>
    <row r="21" spans="1:17">
      <c r="F21" s="713"/>
      <c r="G21" s="454"/>
    </row>
    <row r="22" spans="1:17" ht="14.25">
      <c r="A22" s="769" t="s">
        <v>307</v>
      </c>
      <c r="B22" s="769"/>
      <c r="C22" s="769"/>
      <c r="D22" s="769"/>
      <c r="E22" s="769"/>
      <c r="F22" s="769"/>
      <c r="G22" s="769"/>
      <c r="H22" s="769"/>
      <c r="I22" s="769"/>
      <c r="J22" s="769"/>
      <c r="K22" s="769"/>
      <c r="L22" s="769"/>
      <c r="M22" s="769"/>
      <c r="N22" s="769"/>
      <c r="O22" s="769"/>
      <c r="P22" s="769"/>
      <c r="Q22" s="769"/>
    </row>
    <row r="23" spans="1:17">
      <c r="A23" s="770" t="s">
        <v>131</v>
      </c>
      <c r="B23" s="770"/>
      <c r="C23" s="770"/>
      <c r="D23" s="770"/>
      <c r="E23" s="770"/>
      <c r="F23" s="770"/>
      <c r="G23" s="770"/>
      <c r="H23" s="770"/>
      <c r="I23" s="770"/>
      <c r="J23" s="770"/>
      <c r="K23" s="770"/>
      <c r="L23" s="770"/>
      <c r="M23" s="770"/>
      <c r="N23" s="770"/>
      <c r="O23" s="770"/>
      <c r="P23" s="770"/>
      <c r="Q23" s="770"/>
    </row>
    <row r="24" spans="1:17" ht="12.75" customHeight="1">
      <c r="A24" s="846" t="s">
        <v>308</v>
      </c>
      <c r="B24" s="846"/>
      <c r="C24" s="846"/>
      <c r="D24" s="846"/>
      <c r="E24" s="846"/>
      <c r="F24" s="846"/>
      <c r="G24" s="846"/>
      <c r="H24" s="846"/>
      <c r="I24" s="846"/>
      <c r="J24" s="846"/>
      <c r="K24" s="846"/>
      <c r="L24" s="846"/>
      <c r="M24" s="846"/>
      <c r="N24" s="846"/>
      <c r="O24" s="846"/>
      <c r="P24" s="846"/>
      <c r="Q24" s="846"/>
    </row>
    <row r="25" spans="1:17" ht="12.75" customHeight="1">
      <c r="A25" s="809" t="s">
        <v>272</v>
      </c>
      <c r="B25" s="809"/>
      <c r="C25" s="809"/>
      <c r="D25" s="809"/>
      <c r="E25" s="809"/>
      <c r="F25" s="809"/>
      <c r="G25" s="809"/>
      <c r="H25" s="809"/>
      <c r="I25" s="809"/>
      <c r="J25" s="809"/>
      <c r="K25" s="809"/>
      <c r="L25" s="809"/>
      <c r="M25" s="809"/>
      <c r="N25" s="809"/>
      <c r="O25" s="809"/>
      <c r="P25" s="809"/>
      <c r="Q25" s="809"/>
    </row>
    <row r="26" spans="1:17" ht="16.350000000000001" customHeight="1">
      <c r="F26" s="713"/>
      <c r="G26" s="713"/>
    </row>
    <row r="27" spans="1:17" ht="15" customHeight="1">
      <c r="A27" s="852" t="s">
        <v>309</v>
      </c>
      <c r="B27" s="853"/>
      <c r="C27" s="853"/>
      <c r="D27" s="853"/>
      <c r="E27" s="853"/>
      <c r="F27" s="853"/>
      <c r="G27" s="853"/>
      <c r="H27" s="853"/>
      <c r="I27" s="853"/>
      <c r="J27" s="853"/>
      <c r="K27" s="853"/>
      <c r="L27" s="853"/>
      <c r="M27" s="853"/>
      <c r="N27" s="853"/>
      <c r="O27" s="853"/>
      <c r="P27" s="853"/>
      <c r="Q27" s="854"/>
    </row>
    <row r="28" spans="1:17">
      <c r="A28" s="720"/>
      <c r="B28" s="841" t="s">
        <v>286</v>
      </c>
      <c r="C28" s="842"/>
      <c r="D28" s="842"/>
      <c r="E28" s="843"/>
      <c r="F28" s="841" t="s">
        <v>310</v>
      </c>
      <c r="G28" s="842"/>
      <c r="H28" s="842"/>
      <c r="I28" s="843"/>
      <c r="J28" s="841" t="s">
        <v>288</v>
      </c>
      <c r="K28" s="842"/>
      <c r="L28" s="842"/>
      <c r="M28" s="843"/>
      <c r="N28" s="841" t="s">
        <v>10</v>
      </c>
      <c r="O28" s="842"/>
      <c r="P28" s="842"/>
      <c r="Q28" s="843"/>
    </row>
    <row r="29" spans="1:17" ht="13.35" hidden="1" customHeight="1">
      <c r="A29" s="399"/>
      <c r="B29" s="375" t="s">
        <v>311</v>
      </c>
      <c r="C29" s="727" t="s">
        <v>290</v>
      </c>
      <c r="D29" s="727"/>
      <c r="E29" s="727"/>
      <c r="F29" s="727" t="s">
        <v>289</v>
      </c>
      <c r="G29" s="727" t="s">
        <v>290</v>
      </c>
      <c r="H29" s="727"/>
      <c r="I29" s="727"/>
      <c r="J29" s="375" t="s">
        <v>289</v>
      </c>
      <c r="K29" s="727" t="s">
        <v>290</v>
      </c>
      <c r="L29" s="727"/>
      <c r="M29" s="727"/>
      <c r="N29" s="375" t="s">
        <v>289</v>
      </c>
      <c r="O29" s="727" t="s">
        <v>290</v>
      </c>
      <c r="P29" s="727"/>
      <c r="Q29" s="727"/>
    </row>
    <row r="30" spans="1:17" ht="13.35" hidden="1" customHeight="1">
      <c r="A30" s="400"/>
      <c r="B30" s="719"/>
      <c r="C30" s="720" t="s">
        <v>291</v>
      </c>
      <c r="D30" s="720" t="s">
        <v>292</v>
      </c>
      <c r="E30" s="720" t="s">
        <v>293</v>
      </c>
      <c r="F30" s="720"/>
      <c r="G30" s="720" t="s">
        <v>291</v>
      </c>
      <c r="H30" s="720" t="s">
        <v>292</v>
      </c>
      <c r="I30" s="720" t="s">
        <v>293</v>
      </c>
      <c r="J30" s="719"/>
      <c r="K30" s="720" t="s">
        <v>291</v>
      </c>
      <c r="L30" s="720" t="s">
        <v>292</v>
      </c>
      <c r="M30" s="720" t="s">
        <v>293</v>
      </c>
      <c r="N30" s="719"/>
      <c r="O30" s="720" t="s">
        <v>291</v>
      </c>
      <c r="P30" s="720" t="s">
        <v>292</v>
      </c>
      <c r="Q30" s="720" t="s">
        <v>293</v>
      </c>
    </row>
    <row r="31" spans="1:17" ht="13.35" customHeight="1">
      <c r="A31" s="848" t="s">
        <v>285</v>
      </c>
      <c r="B31" s="844" t="s">
        <v>311</v>
      </c>
      <c r="C31" s="849" t="s">
        <v>290</v>
      </c>
      <c r="D31" s="850"/>
      <c r="E31" s="851"/>
      <c r="F31" s="844" t="s">
        <v>289</v>
      </c>
      <c r="G31" s="721"/>
      <c r="H31" s="401"/>
      <c r="I31" s="402"/>
      <c r="J31" s="844" t="s">
        <v>289</v>
      </c>
      <c r="K31" s="403"/>
      <c r="L31" s="401"/>
      <c r="M31" s="402"/>
      <c r="N31" s="404"/>
      <c r="O31" s="403"/>
      <c r="P31" s="401"/>
      <c r="Q31" s="402"/>
    </row>
    <row r="32" spans="1:17" ht="28.5" customHeight="1">
      <c r="A32" s="836"/>
      <c r="B32" s="847"/>
      <c r="C32" s="838"/>
      <c r="D32" s="839"/>
      <c r="E32" s="840"/>
      <c r="F32" s="847"/>
      <c r="G32" s="838" t="s">
        <v>290</v>
      </c>
      <c r="H32" s="839"/>
      <c r="I32" s="840"/>
      <c r="J32" s="847"/>
      <c r="K32" s="838" t="s">
        <v>290</v>
      </c>
      <c r="L32" s="839"/>
      <c r="M32" s="840"/>
      <c r="N32" s="847" t="s">
        <v>289</v>
      </c>
      <c r="O32" s="838" t="s">
        <v>290</v>
      </c>
      <c r="P32" s="839"/>
      <c r="Q32" s="840"/>
    </row>
    <row r="33" spans="1:17">
      <c r="A33" s="837"/>
      <c r="B33" s="845"/>
      <c r="C33" s="718" t="s">
        <v>291</v>
      </c>
      <c r="D33" s="727" t="s">
        <v>292</v>
      </c>
      <c r="E33" s="727" t="s">
        <v>293</v>
      </c>
      <c r="F33" s="845"/>
      <c r="G33" s="718" t="s">
        <v>291</v>
      </c>
      <c r="H33" s="727" t="s">
        <v>292</v>
      </c>
      <c r="I33" s="727" t="s">
        <v>293</v>
      </c>
      <c r="J33" s="845"/>
      <c r="K33" s="718" t="s">
        <v>291</v>
      </c>
      <c r="L33" s="727" t="s">
        <v>292</v>
      </c>
      <c r="M33" s="727" t="s">
        <v>293</v>
      </c>
      <c r="N33" s="845"/>
      <c r="O33" s="718" t="s">
        <v>291</v>
      </c>
      <c r="P33" s="727" t="s">
        <v>292</v>
      </c>
      <c r="Q33" s="727" t="s">
        <v>293</v>
      </c>
    </row>
    <row r="34" spans="1:17">
      <c r="A34" s="389" t="s">
        <v>294</v>
      </c>
      <c r="B34" s="229"/>
      <c r="C34" s="229"/>
      <c r="D34" s="229"/>
      <c r="E34" s="229"/>
      <c r="F34" s="395"/>
      <c r="G34" s="395"/>
      <c r="H34" s="229"/>
      <c r="I34" s="229"/>
      <c r="J34" s="229"/>
      <c r="K34" s="229"/>
      <c r="L34" s="229"/>
      <c r="M34" s="229"/>
      <c r="N34" s="229"/>
      <c r="O34" s="229"/>
      <c r="P34" s="229"/>
      <c r="Q34" s="229"/>
    </row>
    <row r="35" spans="1:17">
      <c r="A35" s="389" t="s">
        <v>295</v>
      </c>
      <c r="B35" s="216"/>
      <c r="C35" s="216"/>
      <c r="D35" s="216"/>
      <c r="E35" s="216"/>
      <c r="F35" s="395"/>
      <c r="G35" s="395"/>
      <c r="H35" s="229"/>
      <c r="I35" s="229"/>
      <c r="J35" s="229"/>
      <c r="K35" s="229"/>
      <c r="L35" s="216"/>
      <c r="M35" s="216"/>
      <c r="N35" s="229"/>
      <c r="O35" s="229"/>
      <c r="P35" s="229"/>
      <c r="Q35" s="229"/>
    </row>
    <row r="36" spans="1:17">
      <c r="A36" s="389" t="s">
        <v>296</v>
      </c>
      <c r="B36" s="229"/>
      <c r="C36" s="229"/>
      <c r="D36" s="229"/>
      <c r="E36" s="229"/>
      <c r="F36" s="395"/>
      <c r="G36" s="395"/>
      <c r="H36" s="229"/>
      <c r="I36" s="229"/>
      <c r="J36" s="229"/>
      <c r="K36" s="229"/>
      <c r="L36" s="229"/>
      <c r="M36" s="229"/>
      <c r="N36" s="229"/>
      <c r="O36" s="229"/>
      <c r="P36" s="229"/>
      <c r="Q36" s="229"/>
    </row>
    <row r="37" spans="1:17">
      <c r="A37" s="389" t="s">
        <v>297</v>
      </c>
      <c r="B37" s="229"/>
      <c r="C37" s="229"/>
      <c r="D37" s="229"/>
      <c r="E37" s="229"/>
      <c r="F37" s="395"/>
      <c r="G37" s="395"/>
      <c r="H37" s="229"/>
      <c r="I37" s="229"/>
      <c r="J37" s="229"/>
      <c r="K37" s="229"/>
      <c r="L37" s="229"/>
      <c r="M37" s="229"/>
      <c r="N37" s="229"/>
      <c r="O37" s="229"/>
      <c r="P37" s="229"/>
      <c r="Q37" s="229"/>
    </row>
    <row r="38" spans="1:17">
      <c r="A38" s="389" t="s">
        <v>298</v>
      </c>
      <c r="B38" s="229"/>
      <c r="C38" s="229"/>
      <c r="D38" s="229"/>
      <c r="E38" s="229"/>
      <c r="F38" s="395"/>
      <c r="G38" s="395"/>
      <c r="H38" s="229"/>
      <c r="I38" s="229"/>
      <c r="J38" s="229"/>
      <c r="K38" s="229"/>
      <c r="L38" s="229"/>
      <c r="M38" s="229"/>
      <c r="N38" s="229"/>
      <c r="O38" s="229"/>
      <c r="P38" s="229"/>
      <c r="Q38" s="229"/>
    </row>
    <row r="39" spans="1:17">
      <c r="A39" s="389" t="s">
        <v>299</v>
      </c>
      <c r="B39" s="229"/>
      <c r="C39" s="229"/>
      <c r="D39" s="229"/>
      <c r="E39" s="229"/>
      <c r="F39" s="395"/>
      <c r="G39" s="395"/>
      <c r="H39" s="229"/>
      <c r="I39" s="229"/>
      <c r="J39" s="229"/>
      <c r="K39" s="229"/>
      <c r="L39" s="229"/>
      <c r="M39" s="229"/>
      <c r="N39" s="229"/>
      <c r="O39" s="229"/>
      <c r="P39" s="229"/>
      <c r="Q39" s="229"/>
    </row>
    <row r="40" spans="1:17">
      <c r="A40" s="389" t="s">
        <v>300</v>
      </c>
      <c r="B40" s="229"/>
      <c r="C40" s="229"/>
      <c r="D40" s="229"/>
      <c r="E40" s="229"/>
      <c r="F40" s="395"/>
      <c r="G40" s="395"/>
      <c r="H40" s="229"/>
      <c r="I40" s="229"/>
      <c r="J40" s="229"/>
      <c r="K40" s="229"/>
      <c r="L40" s="229"/>
      <c r="M40" s="229"/>
      <c r="N40" s="229"/>
      <c r="O40" s="229"/>
      <c r="P40" s="229"/>
      <c r="Q40" s="229"/>
    </row>
    <row r="41" spans="1:17">
      <c r="A41" s="389" t="s">
        <v>301</v>
      </c>
      <c r="B41" s="229"/>
      <c r="C41" s="229"/>
      <c r="D41" s="229"/>
      <c r="E41" s="229"/>
      <c r="F41" s="395"/>
      <c r="G41" s="395"/>
      <c r="H41" s="229"/>
      <c r="I41" s="229"/>
      <c r="J41" s="229"/>
      <c r="K41" s="229"/>
      <c r="L41" s="229"/>
      <c r="M41" s="229"/>
      <c r="N41" s="229"/>
      <c r="O41" s="229"/>
      <c r="P41" s="229"/>
      <c r="Q41" s="229"/>
    </row>
    <row r="42" spans="1:17">
      <c r="A42" s="389" t="s">
        <v>302</v>
      </c>
      <c r="B42" s="229"/>
      <c r="C42" s="229"/>
      <c r="D42" s="229"/>
      <c r="E42" s="229"/>
      <c r="F42" s="395"/>
      <c r="G42" s="395"/>
      <c r="H42" s="229"/>
      <c r="I42" s="229"/>
      <c r="J42" s="229"/>
      <c r="K42" s="229"/>
      <c r="L42" s="229"/>
      <c r="M42" s="229"/>
      <c r="N42" s="229"/>
      <c r="O42" s="229"/>
      <c r="P42" s="229"/>
      <c r="Q42" s="229"/>
    </row>
    <row r="43" spans="1:17">
      <c r="A43" s="389" t="s">
        <v>303</v>
      </c>
      <c r="B43" s="229"/>
      <c r="C43" s="229"/>
      <c r="D43" s="229"/>
      <c r="E43" s="229"/>
      <c r="F43" s="395"/>
      <c r="G43" s="395"/>
      <c r="H43" s="229"/>
      <c r="I43" s="229"/>
      <c r="J43" s="229"/>
      <c r="K43" s="229"/>
      <c r="L43" s="229"/>
      <c r="M43" s="229"/>
      <c r="N43" s="229"/>
      <c r="O43" s="229"/>
      <c r="P43" s="229"/>
      <c r="Q43" s="229"/>
    </row>
    <row r="44" spans="1:17">
      <c r="A44" s="389" t="s">
        <v>304</v>
      </c>
      <c r="B44" s="229"/>
      <c r="C44" s="229"/>
      <c r="D44" s="229"/>
      <c r="E44" s="229"/>
      <c r="F44" s="395"/>
      <c r="G44" s="395"/>
      <c r="H44" s="229"/>
      <c r="I44" s="229"/>
      <c r="J44" s="229"/>
      <c r="K44" s="229"/>
      <c r="L44" s="229"/>
      <c r="M44" s="229"/>
      <c r="N44" s="229"/>
      <c r="O44" s="229"/>
      <c r="P44" s="229"/>
      <c r="Q44" s="229"/>
    </row>
    <row r="45" spans="1:17" ht="13.5" thickBot="1">
      <c r="A45" s="390" t="s">
        <v>305</v>
      </c>
      <c r="B45" s="405"/>
      <c r="C45" s="405"/>
      <c r="D45" s="405"/>
      <c r="E45" s="405"/>
      <c r="F45" s="406"/>
      <c r="G45" s="406"/>
      <c r="H45" s="405"/>
      <c r="I45" s="405"/>
      <c r="J45" s="405"/>
      <c r="K45" s="405"/>
      <c r="L45" s="405"/>
      <c r="M45" s="405"/>
      <c r="N45" s="405"/>
      <c r="O45" s="405"/>
      <c r="P45" s="405"/>
      <c r="Q45" s="405"/>
    </row>
    <row r="46" spans="1:17" ht="13.5" thickBot="1">
      <c r="A46" s="293" t="s">
        <v>306</v>
      </c>
      <c r="B46" s="397">
        <f>SUM(B34:B45)</f>
        <v>0</v>
      </c>
      <c r="C46" s="397">
        <f t="shared" ref="C46:Q46" si="1">SUM(C34:C45)</f>
        <v>0</v>
      </c>
      <c r="D46" s="397">
        <f t="shared" si="1"/>
        <v>0</v>
      </c>
      <c r="E46" s="397">
        <f t="shared" si="1"/>
        <v>0</v>
      </c>
      <c r="F46" s="398">
        <f t="shared" si="1"/>
        <v>0</v>
      </c>
      <c r="G46" s="398">
        <f t="shared" si="1"/>
        <v>0</v>
      </c>
      <c r="H46" s="397">
        <f t="shared" si="1"/>
        <v>0</v>
      </c>
      <c r="I46" s="397">
        <f t="shared" si="1"/>
        <v>0</v>
      </c>
      <c r="J46" s="397">
        <f t="shared" si="1"/>
        <v>0</v>
      </c>
      <c r="K46" s="397">
        <f t="shared" si="1"/>
        <v>0</v>
      </c>
      <c r="L46" s="397">
        <f t="shared" si="1"/>
        <v>0</v>
      </c>
      <c r="M46" s="397">
        <f t="shared" si="1"/>
        <v>0</v>
      </c>
      <c r="N46" s="397">
        <f t="shared" si="1"/>
        <v>0</v>
      </c>
      <c r="O46" s="397">
        <f t="shared" si="1"/>
        <v>0</v>
      </c>
      <c r="P46" s="397">
        <f t="shared" si="1"/>
        <v>0</v>
      </c>
      <c r="Q46" s="407">
        <f t="shared" si="1"/>
        <v>0</v>
      </c>
    </row>
    <row r="47" spans="1:17">
      <c r="A47" s="7"/>
      <c r="B47" s="408"/>
      <c r="C47" s="408"/>
      <c r="D47" s="408"/>
      <c r="E47" s="408"/>
      <c r="F47" s="409"/>
      <c r="G47" s="409"/>
      <c r="H47" s="408"/>
      <c r="I47" s="408"/>
      <c r="J47" s="408"/>
      <c r="K47" s="408"/>
      <c r="L47" s="408"/>
      <c r="M47" s="408"/>
      <c r="N47" s="408"/>
      <c r="O47" s="408"/>
      <c r="P47" s="408"/>
      <c r="Q47" s="410"/>
    </row>
    <row r="48" spans="1:17">
      <c r="A48" s="846" t="s">
        <v>312</v>
      </c>
      <c r="B48" s="846"/>
      <c r="C48" s="846"/>
      <c r="D48" s="846"/>
      <c r="E48" s="846"/>
      <c r="F48" s="846"/>
      <c r="G48" s="846"/>
      <c r="H48" s="846"/>
      <c r="I48" s="846"/>
      <c r="J48" s="846"/>
      <c r="K48" s="846"/>
      <c r="L48" s="846"/>
      <c r="M48" s="846"/>
      <c r="N48" s="846"/>
      <c r="O48" s="846"/>
      <c r="P48" s="846"/>
      <c r="Q48" s="846"/>
    </row>
    <row r="49" spans="1:17">
      <c r="A49" s="809" t="s">
        <v>272</v>
      </c>
      <c r="B49" s="809"/>
      <c r="C49" s="809"/>
      <c r="D49" s="809"/>
      <c r="E49" s="809"/>
      <c r="F49" s="809"/>
      <c r="G49" s="809"/>
      <c r="H49" s="809"/>
      <c r="I49" s="809"/>
      <c r="J49" s="809"/>
      <c r="K49" s="809"/>
      <c r="L49" s="809"/>
      <c r="M49" s="809"/>
      <c r="N49" s="809"/>
      <c r="O49" s="809"/>
      <c r="P49" s="809"/>
      <c r="Q49" s="809"/>
    </row>
    <row r="50" spans="1:17">
      <c r="A50" s="135"/>
      <c r="B50" s="135"/>
      <c r="C50" s="135"/>
      <c r="D50" s="135"/>
      <c r="E50" s="135"/>
      <c r="F50" s="362"/>
      <c r="G50" s="362"/>
      <c r="H50" s="135"/>
      <c r="I50" s="135"/>
      <c r="J50" s="135"/>
      <c r="K50" s="135"/>
      <c r="L50" s="135"/>
      <c r="M50" s="135"/>
      <c r="N50" s="135"/>
      <c r="O50" s="135"/>
      <c r="P50" s="290"/>
      <c r="Q50" s="290"/>
    </row>
    <row r="51" spans="1:17" ht="15.75">
      <c r="A51" s="852" t="s">
        <v>313</v>
      </c>
      <c r="B51" s="853"/>
      <c r="C51" s="853"/>
      <c r="D51" s="853"/>
      <c r="E51" s="853"/>
      <c r="F51" s="853"/>
      <c r="G51" s="853"/>
      <c r="H51" s="853"/>
      <c r="I51" s="853"/>
      <c r="J51" s="853"/>
      <c r="K51" s="853"/>
      <c r="L51" s="853"/>
      <c r="M51" s="853"/>
      <c r="N51" s="853"/>
      <c r="O51" s="853"/>
      <c r="P51" s="853"/>
      <c r="Q51" s="854"/>
    </row>
    <row r="52" spans="1:17">
      <c r="A52" s="848" t="s">
        <v>285</v>
      </c>
      <c r="B52" s="841" t="s">
        <v>286</v>
      </c>
      <c r="C52" s="842"/>
      <c r="D52" s="842"/>
      <c r="E52" s="843"/>
      <c r="F52" s="841" t="s">
        <v>310</v>
      </c>
      <c r="G52" s="842"/>
      <c r="H52" s="842"/>
      <c r="I52" s="843"/>
      <c r="J52" s="841" t="s">
        <v>288</v>
      </c>
      <c r="K52" s="842"/>
      <c r="L52" s="842"/>
      <c r="M52" s="843"/>
      <c r="N52" s="841" t="s">
        <v>10</v>
      </c>
      <c r="O52" s="842"/>
      <c r="P52" s="842"/>
      <c r="Q52" s="843"/>
    </row>
    <row r="53" spans="1:17" ht="33.75" customHeight="1">
      <c r="A53" s="836"/>
      <c r="B53" s="844" t="s">
        <v>314</v>
      </c>
      <c r="C53" s="841" t="s">
        <v>290</v>
      </c>
      <c r="D53" s="842"/>
      <c r="E53" s="843"/>
      <c r="F53" s="844" t="s">
        <v>315</v>
      </c>
      <c r="G53" s="841" t="s">
        <v>290</v>
      </c>
      <c r="H53" s="842"/>
      <c r="I53" s="843"/>
      <c r="J53" s="844" t="s">
        <v>314</v>
      </c>
      <c r="K53" s="841" t="s">
        <v>290</v>
      </c>
      <c r="L53" s="842"/>
      <c r="M53" s="843"/>
      <c r="N53" s="844" t="s">
        <v>314</v>
      </c>
      <c r="O53" s="841" t="s">
        <v>290</v>
      </c>
      <c r="P53" s="842"/>
      <c r="Q53" s="843"/>
    </row>
    <row r="54" spans="1:17" ht="19.5" customHeight="1">
      <c r="A54" s="837"/>
      <c r="B54" s="845"/>
      <c r="C54" s="727" t="s">
        <v>291</v>
      </c>
      <c r="D54" s="727" t="s">
        <v>292</v>
      </c>
      <c r="E54" s="727" t="s">
        <v>293</v>
      </c>
      <c r="F54" s="845"/>
      <c r="G54" s="727" t="s">
        <v>316</v>
      </c>
      <c r="H54" s="727" t="s">
        <v>292</v>
      </c>
      <c r="I54" s="727" t="s">
        <v>293</v>
      </c>
      <c r="J54" s="845"/>
      <c r="K54" s="727" t="s">
        <v>291</v>
      </c>
      <c r="L54" s="727" t="s">
        <v>292</v>
      </c>
      <c r="M54" s="727" t="s">
        <v>293</v>
      </c>
      <c r="N54" s="845"/>
      <c r="O54" s="727" t="s">
        <v>291</v>
      </c>
      <c r="P54" s="727" t="s">
        <v>292</v>
      </c>
      <c r="Q54" s="727" t="s">
        <v>293</v>
      </c>
    </row>
    <row r="55" spans="1:17">
      <c r="A55" s="389" t="s">
        <v>294</v>
      </c>
      <c r="B55" s="229"/>
      <c r="C55" s="229"/>
      <c r="D55" s="229"/>
      <c r="E55" s="229"/>
      <c r="F55" s="395"/>
      <c r="G55" s="395"/>
      <c r="H55" s="229"/>
      <c r="I55" s="229"/>
      <c r="J55" s="229"/>
      <c r="K55" s="229"/>
      <c r="L55" s="229"/>
      <c r="M55" s="229"/>
      <c r="N55" s="229"/>
      <c r="O55" s="229"/>
      <c r="P55" s="229"/>
      <c r="Q55" s="229"/>
    </row>
    <row r="56" spans="1:17">
      <c r="A56" s="389" t="s">
        <v>295</v>
      </c>
      <c r="B56" s="216"/>
      <c r="C56" s="216"/>
      <c r="D56" s="216"/>
      <c r="E56" s="216"/>
      <c r="F56" s="395"/>
      <c r="G56" s="395"/>
      <c r="H56" s="229"/>
      <c r="I56" s="229"/>
      <c r="J56" s="229"/>
      <c r="K56" s="229"/>
      <c r="L56" s="216"/>
      <c r="M56" s="216"/>
      <c r="N56" s="229"/>
      <c r="O56" s="229"/>
      <c r="P56" s="229"/>
      <c r="Q56" s="229"/>
    </row>
    <row r="57" spans="1:17">
      <c r="A57" s="389" t="s">
        <v>296</v>
      </c>
      <c r="B57" s="229"/>
      <c r="C57" s="229"/>
      <c r="D57" s="229"/>
      <c r="E57" s="229"/>
      <c r="F57" s="395"/>
      <c r="G57" s="395"/>
      <c r="H57" s="229"/>
      <c r="I57" s="229"/>
      <c r="J57" s="229"/>
      <c r="K57" s="229"/>
      <c r="L57" s="229"/>
      <c r="M57" s="229"/>
      <c r="N57" s="229"/>
      <c r="O57" s="229"/>
      <c r="P57" s="229"/>
      <c r="Q57" s="229"/>
    </row>
    <row r="58" spans="1:17">
      <c r="A58" s="389" t="s">
        <v>297</v>
      </c>
      <c r="B58" s="229"/>
      <c r="C58" s="229"/>
      <c r="D58" s="229"/>
      <c r="E58" s="229"/>
      <c r="F58" s="395"/>
      <c r="G58" s="395"/>
      <c r="H58" s="229"/>
      <c r="I58" s="229"/>
      <c r="J58" s="229"/>
      <c r="K58" s="229"/>
      <c r="L58" s="229"/>
      <c r="M58" s="229"/>
      <c r="N58" s="229"/>
      <c r="O58" s="229"/>
      <c r="P58" s="229"/>
      <c r="Q58" s="229"/>
    </row>
    <row r="59" spans="1:17">
      <c r="A59" s="389" t="s">
        <v>298</v>
      </c>
      <c r="B59" s="229"/>
      <c r="C59" s="229"/>
      <c r="D59" s="229"/>
      <c r="E59" s="229"/>
      <c r="F59" s="395"/>
      <c r="G59" s="395"/>
      <c r="H59" s="229"/>
      <c r="I59" s="229"/>
      <c r="J59" s="229"/>
      <c r="K59" s="229"/>
      <c r="L59" s="229"/>
      <c r="M59" s="229"/>
      <c r="N59" s="229"/>
      <c r="O59" s="229"/>
      <c r="P59" s="229"/>
      <c r="Q59" s="229"/>
    </row>
    <row r="60" spans="1:17">
      <c r="A60" s="389" t="s">
        <v>299</v>
      </c>
      <c r="B60" s="229"/>
      <c r="C60" s="229"/>
      <c r="D60" s="229"/>
      <c r="E60" s="229"/>
      <c r="F60" s="395"/>
      <c r="G60" s="395"/>
      <c r="H60" s="229"/>
      <c r="I60" s="229"/>
      <c r="J60" s="229"/>
      <c r="K60" s="229"/>
      <c r="L60" s="229"/>
      <c r="M60" s="229"/>
      <c r="N60" s="229"/>
      <c r="O60" s="229"/>
      <c r="P60" s="229"/>
      <c r="Q60" s="229"/>
    </row>
    <row r="61" spans="1:17">
      <c r="A61" s="389" t="s">
        <v>300</v>
      </c>
      <c r="B61" s="229"/>
      <c r="C61" s="229"/>
      <c r="D61" s="229"/>
      <c r="E61" s="229"/>
      <c r="F61" s="395"/>
      <c r="G61" s="395"/>
      <c r="H61" s="229"/>
      <c r="I61" s="229"/>
      <c r="J61" s="229"/>
      <c r="K61" s="229"/>
      <c r="L61" s="229"/>
      <c r="M61" s="229"/>
      <c r="N61" s="229"/>
      <c r="O61" s="229"/>
      <c r="P61" s="229"/>
      <c r="Q61" s="229"/>
    </row>
    <row r="62" spans="1:17">
      <c r="A62" s="389" t="s">
        <v>301</v>
      </c>
      <c r="B62" s="229"/>
      <c r="C62" s="229"/>
      <c r="D62" s="229"/>
      <c r="E62" s="229"/>
      <c r="F62" s="395"/>
      <c r="G62" s="395"/>
      <c r="H62" s="229"/>
      <c r="I62" s="229"/>
      <c r="J62" s="229"/>
      <c r="K62" s="229"/>
      <c r="L62" s="229"/>
      <c r="M62" s="229"/>
      <c r="N62" s="229"/>
      <c r="O62" s="229"/>
      <c r="P62" s="229"/>
      <c r="Q62" s="229"/>
    </row>
    <row r="63" spans="1:17">
      <c r="A63" s="389" t="s">
        <v>302</v>
      </c>
      <c r="B63" s="229"/>
      <c r="C63" s="229"/>
      <c r="D63" s="229"/>
      <c r="E63" s="229"/>
      <c r="F63" s="395"/>
      <c r="G63" s="395"/>
      <c r="H63" s="229"/>
      <c r="I63" s="229"/>
      <c r="J63" s="229"/>
      <c r="K63" s="229"/>
      <c r="L63" s="229"/>
      <c r="M63" s="229"/>
      <c r="N63" s="229"/>
      <c r="O63" s="229"/>
      <c r="P63" s="229"/>
      <c r="Q63" s="229"/>
    </row>
    <row r="64" spans="1:17">
      <c r="A64" s="389" t="s">
        <v>303</v>
      </c>
      <c r="B64" s="229"/>
      <c r="C64" s="229"/>
      <c r="D64" s="229"/>
      <c r="E64" s="229"/>
      <c r="F64" s="395"/>
      <c r="G64" s="395"/>
      <c r="H64" s="229"/>
      <c r="I64" s="229"/>
      <c r="J64" s="229"/>
      <c r="K64" s="229"/>
      <c r="L64" s="229"/>
      <c r="M64" s="229"/>
      <c r="N64" s="229"/>
      <c r="O64" s="229"/>
      <c r="P64" s="229"/>
      <c r="Q64" s="229"/>
    </row>
    <row r="65" spans="1:18">
      <c r="A65" s="389" t="s">
        <v>304</v>
      </c>
      <c r="B65" s="229"/>
      <c r="C65" s="229"/>
      <c r="D65" s="229"/>
      <c r="E65" s="229"/>
      <c r="F65" s="395"/>
      <c r="G65" s="395"/>
      <c r="H65" s="229"/>
      <c r="I65" s="229"/>
      <c r="J65" s="229"/>
      <c r="K65" s="229"/>
      <c r="L65" s="229"/>
      <c r="M65" s="229"/>
      <c r="N65" s="229"/>
      <c r="O65" s="229"/>
      <c r="P65" s="229"/>
      <c r="Q65" s="229"/>
    </row>
    <row r="66" spans="1:18" ht="13.5" thickBot="1">
      <c r="A66" s="390" t="s">
        <v>305</v>
      </c>
      <c r="B66" s="405"/>
      <c r="C66" s="405"/>
      <c r="D66" s="405"/>
      <c r="E66" s="405"/>
      <c r="F66" s="406"/>
      <c r="G66" s="406"/>
      <c r="H66" s="405"/>
      <c r="I66" s="405"/>
      <c r="J66" s="405"/>
      <c r="K66" s="405"/>
      <c r="L66" s="405"/>
      <c r="M66" s="405"/>
      <c r="N66" s="405"/>
      <c r="O66" s="405"/>
      <c r="P66" s="405"/>
      <c r="Q66" s="405"/>
    </row>
    <row r="67" spans="1:18" ht="13.5" thickBot="1">
      <c r="A67" s="293" t="s">
        <v>306</v>
      </c>
      <c r="B67" s="397">
        <f>SUM(B55:B66)</f>
        <v>0</v>
      </c>
      <c r="C67" s="397">
        <f t="shared" ref="C67:Q67" si="2">SUM(C55:C66)</f>
        <v>0</v>
      </c>
      <c r="D67" s="397">
        <f t="shared" si="2"/>
        <v>0</v>
      </c>
      <c r="E67" s="397">
        <f t="shared" si="2"/>
        <v>0</v>
      </c>
      <c r="F67" s="398">
        <f t="shared" si="2"/>
        <v>0</v>
      </c>
      <c r="G67" s="398">
        <f t="shared" si="2"/>
        <v>0</v>
      </c>
      <c r="H67" s="397">
        <f t="shared" si="2"/>
        <v>0</v>
      </c>
      <c r="I67" s="397">
        <f t="shared" si="2"/>
        <v>0</v>
      </c>
      <c r="J67" s="397">
        <f t="shared" si="2"/>
        <v>0</v>
      </c>
      <c r="K67" s="397">
        <f t="shared" si="2"/>
        <v>0</v>
      </c>
      <c r="L67" s="397">
        <f t="shared" si="2"/>
        <v>0</v>
      </c>
      <c r="M67" s="397">
        <f t="shared" si="2"/>
        <v>0</v>
      </c>
      <c r="N67" s="397">
        <f t="shared" si="2"/>
        <v>0</v>
      </c>
      <c r="O67" s="397">
        <f t="shared" si="2"/>
        <v>0</v>
      </c>
      <c r="P67" s="397">
        <f t="shared" si="2"/>
        <v>0</v>
      </c>
      <c r="Q67" s="407">
        <f t="shared" si="2"/>
        <v>0</v>
      </c>
    </row>
    <row r="69" spans="1:18" ht="12.75" customHeight="1">
      <c r="A69" s="855" t="s">
        <v>317</v>
      </c>
      <c r="B69" s="855"/>
      <c r="C69" s="855"/>
      <c r="D69" s="855"/>
      <c r="E69" s="855"/>
      <c r="F69" s="855"/>
      <c r="G69" s="855"/>
      <c r="H69" s="855"/>
      <c r="I69" s="855"/>
      <c r="J69" s="855"/>
      <c r="K69" s="855"/>
      <c r="L69" s="855"/>
      <c r="M69" s="855"/>
      <c r="N69" s="855"/>
      <c r="O69" s="855"/>
      <c r="P69" s="855"/>
      <c r="Q69" s="855"/>
      <c r="R69" s="742"/>
    </row>
    <row r="70" spans="1:18" ht="12.75" customHeight="1">
      <c r="A70" s="809" t="s">
        <v>272</v>
      </c>
      <c r="B70" s="809"/>
      <c r="C70" s="809"/>
      <c r="D70" s="809"/>
      <c r="E70" s="809"/>
      <c r="F70" s="809"/>
      <c r="G70" s="809"/>
      <c r="H70" s="809"/>
      <c r="I70" s="809"/>
      <c r="J70" s="809"/>
      <c r="K70" s="809"/>
      <c r="L70" s="809"/>
      <c r="M70" s="809"/>
      <c r="N70" s="809"/>
      <c r="O70" s="809"/>
      <c r="P70" s="809"/>
      <c r="Q70" s="809"/>
    </row>
    <row r="71" spans="1:18">
      <c r="A71" s="768" t="s">
        <v>318</v>
      </c>
      <c r="B71" s="768"/>
      <c r="C71" s="768"/>
      <c r="D71" s="768"/>
      <c r="E71" s="768"/>
      <c r="F71" s="768"/>
      <c r="G71" s="768"/>
      <c r="H71" s="768"/>
      <c r="I71" s="768"/>
      <c r="J71" s="768"/>
      <c r="K71" s="768"/>
      <c r="L71" s="768"/>
      <c r="M71" s="768"/>
      <c r="N71" s="768"/>
      <c r="O71" s="768"/>
      <c r="P71" s="768"/>
      <c r="Q71" s="768"/>
    </row>
  </sheetData>
  <mergeCells count="54">
    <mergeCell ref="A4:Q4"/>
    <mergeCell ref="A27:Q27"/>
    <mergeCell ref="A51:Q51"/>
    <mergeCell ref="A69:Q69"/>
    <mergeCell ref="A70:Q70"/>
    <mergeCell ref="A52:A54"/>
    <mergeCell ref="B52:E52"/>
    <mergeCell ref="F52:I52"/>
    <mergeCell ref="J52:M52"/>
    <mergeCell ref="N52:Q52"/>
    <mergeCell ref="B53:B54"/>
    <mergeCell ref="C53:E53"/>
    <mergeCell ref="F53:F54"/>
    <mergeCell ref="G53:I53"/>
    <mergeCell ref="J53:J54"/>
    <mergeCell ref="O32:Q32"/>
    <mergeCell ref="A49:Q49"/>
    <mergeCell ref="J31:J33"/>
    <mergeCell ref="K53:M53"/>
    <mergeCell ref="N53:N54"/>
    <mergeCell ref="O53:Q53"/>
    <mergeCell ref="K32:M32"/>
    <mergeCell ref="N32:N33"/>
    <mergeCell ref="A31:A33"/>
    <mergeCell ref="B31:B33"/>
    <mergeCell ref="C31:E32"/>
    <mergeCell ref="F31:F33"/>
    <mergeCell ref="G32:I32"/>
    <mergeCell ref="B28:E28"/>
    <mergeCell ref="F28:I28"/>
    <mergeCell ref="J28:M28"/>
    <mergeCell ref="N28:Q28"/>
    <mergeCell ref="A48:Q48"/>
    <mergeCell ref="J6:J7"/>
    <mergeCell ref="K6:M6"/>
    <mergeCell ref="N6:N7"/>
    <mergeCell ref="A24:Q24"/>
    <mergeCell ref="A25:Q25"/>
    <mergeCell ref="A22:Q22"/>
    <mergeCell ref="A23:Q23"/>
    <mergeCell ref="A71:Q71"/>
    <mergeCell ref="A1:Q1"/>
    <mergeCell ref="A2:Q2"/>
    <mergeCell ref="A3:Q3"/>
    <mergeCell ref="A5:A7"/>
    <mergeCell ref="B5:E5"/>
    <mergeCell ref="F5:I5"/>
    <mergeCell ref="J5:M5"/>
    <mergeCell ref="N5:Q5"/>
    <mergeCell ref="B6:B7"/>
    <mergeCell ref="O6:Q6"/>
    <mergeCell ref="C6:E6"/>
    <mergeCell ref="F6:F7"/>
    <mergeCell ref="G6:I6"/>
  </mergeCells>
  <printOptions horizontalCentered="1" verticalCentered="1" headings="1"/>
  <pageMargins left="0.25" right="0.25" top="0.5" bottom="0.5" header="0.5" footer="0.5"/>
  <pageSetup scale="54" orientation="landscape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N29"/>
  <sheetViews>
    <sheetView zoomScale="85" zoomScaleNormal="85" workbookViewId="0">
      <selection activeCell="K28" sqref="K28"/>
    </sheetView>
  </sheetViews>
  <sheetFormatPr defaultRowHeight="12.75"/>
  <cols>
    <col min="1" max="1" width="33.42578125" customWidth="1"/>
    <col min="2" max="13" width="10.7109375" customWidth="1"/>
    <col min="14" max="14" width="11.5703125" bestFit="1" customWidth="1"/>
  </cols>
  <sheetData>
    <row r="1" spans="1:14" ht="15.75">
      <c r="A1" s="803" t="s">
        <v>319</v>
      </c>
      <c r="B1" s="803"/>
      <c r="C1" s="803"/>
      <c r="D1" s="803"/>
      <c r="E1" s="803"/>
      <c r="F1" s="803"/>
      <c r="G1" s="803"/>
      <c r="H1" s="803"/>
      <c r="I1" s="803"/>
      <c r="J1" s="803"/>
      <c r="K1" s="803"/>
      <c r="L1" s="803"/>
      <c r="M1" s="803"/>
    </row>
    <row r="2" spans="1:14" ht="15.75">
      <c r="A2" s="803" t="s">
        <v>1</v>
      </c>
      <c r="B2" s="859"/>
      <c r="C2" s="859"/>
      <c r="D2" s="859"/>
      <c r="E2" s="859"/>
      <c r="F2" s="859"/>
      <c r="G2" s="859"/>
      <c r="H2" s="859"/>
      <c r="I2" s="859"/>
      <c r="J2" s="859"/>
      <c r="K2" s="859"/>
      <c r="L2" s="859"/>
      <c r="M2" s="859"/>
    </row>
    <row r="3" spans="1:14" ht="15.75">
      <c r="A3" s="857" t="s">
        <v>2</v>
      </c>
      <c r="B3" s="858"/>
      <c r="C3" s="858"/>
      <c r="D3" s="858"/>
      <c r="E3" s="858"/>
      <c r="F3" s="858"/>
      <c r="G3" s="858"/>
      <c r="H3" s="858"/>
      <c r="I3" s="858"/>
      <c r="J3" s="858"/>
      <c r="K3" s="858"/>
      <c r="L3" s="858"/>
      <c r="M3" s="858"/>
    </row>
    <row r="4" spans="1:14" ht="15.75">
      <c r="A4" s="722"/>
      <c r="B4" s="723"/>
      <c r="C4" s="723"/>
      <c r="D4" s="723"/>
      <c r="E4" s="723"/>
      <c r="F4" s="723"/>
      <c r="G4" s="723"/>
      <c r="H4" s="723"/>
      <c r="I4" s="723"/>
      <c r="J4" s="723"/>
      <c r="K4" s="723"/>
      <c r="L4" s="723"/>
      <c r="M4" s="723"/>
    </row>
    <row r="5" spans="1:14" ht="33.75" customHeight="1">
      <c r="A5" s="272"/>
      <c r="B5" s="860" t="s">
        <v>320</v>
      </c>
      <c r="C5" s="860"/>
      <c r="D5" s="860"/>
      <c r="E5" s="861" t="s">
        <v>4</v>
      </c>
      <c r="F5" s="861"/>
      <c r="G5" s="861"/>
      <c r="H5" s="861" t="s">
        <v>321</v>
      </c>
      <c r="I5" s="861"/>
      <c r="J5" s="861"/>
      <c r="K5" s="860" t="s">
        <v>322</v>
      </c>
      <c r="L5" s="862"/>
      <c r="M5" s="862"/>
    </row>
    <row r="6" spans="1:14" ht="21.75" customHeight="1">
      <c r="A6" s="272"/>
      <c r="B6" s="743" t="s">
        <v>8</v>
      </c>
      <c r="C6" s="743" t="s">
        <v>9</v>
      </c>
      <c r="D6" s="743" t="s">
        <v>10</v>
      </c>
      <c r="E6" s="743" t="s">
        <v>8</v>
      </c>
      <c r="F6" s="743" t="s">
        <v>9</v>
      </c>
      <c r="G6" s="743" t="s">
        <v>10</v>
      </c>
      <c r="H6" s="743" t="s">
        <v>8</v>
      </c>
      <c r="I6" s="743" t="s">
        <v>9</v>
      </c>
      <c r="J6" s="743" t="s">
        <v>10</v>
      </c>
      <c r="K6" s="743" t="s">
        <v>8</v>
      </c>
      <c r="L6" s="743" t="s">
        <v>9</v>
      </c>
      <c r="M6" s="743" t="s">
        <v>10</v>
      </c>
    </row>
    <row r="7" spans="1:14">
      <c r="A7" s="3" t="s">
        <v>109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4" ht="13.5" thickBot="1">
      <c r="A8" s="324"/>
      <c r="B8" s="363" t="s">
        <v>13</v>
      </c>
      <c r="C8" s="335"/>
      <c r="D8" s="364">
        <f>SUM(C8)</f>
        <v>0</v>
      </c>
      <c r="E8" s="363" t="s">
        <v>13</v>
      </c>
      <c r="F8" s="336">
        <v>0</v>
      </c>
      <c r="G8" s="364">
        <f>SUM(F8)</f>
        <v>0</v>
      </c>
      <c r="H8" s="363" t="s">
        <v>13</v>
      </c>
      <c r="I8" s="336">
        <v>0</v>
      </c>
      <c r="J8" s="364">
        <f>SUM(I8)</f>
        <v>0</v>
      </c>
      <c r="K8" s="363" t="s">
        <v>13</v>
      </c>
      <c r="L8" s="337">
        <f t="shared" ref="L8:M17" si="0">IF(C8=0, 0, I8/C8)</f>
        <v>0</v>
      </c>
      <c r="M8" s="337">
        <f t="shared" si="0"/>
        <v>0</v>
      </c>
    </row>
    <row r="9" spans="1:14" ht="13.5" thickBot="1">
      <c r="A9" s="200" t="s">
        <v>323</v>
      </c>
      <c r="B9" s="639" t="s">
        <v>13</v>
      </c>
      <c r="C9" s="339">
        <f>SUM(C8)</f>
        <v>0</v>
      </c>
      <c r="D9" s="339">
        <f>SUM(D8)</f>
        <v>0</v>
      </c>
      <c r="E9" s="639" t="s">
        <v>13</v>
      </c>
      <c r="F9" s="640">
        <f>SUM(F8)</f>
        <v>0</v>
      </c>
      <c r="G9" s="339">
        <f>SUM(G8)</f>
        <v>0</v>
      </c>
      <c r="H9" s="639" t="s">
        <v>13</v>
      </c>
      <c r="I9" s="640">
        <f>SUM(I8)</f>
        <v>0</v>
      </c>
      <c r="J9" s="339">
        <f>SUM(J8)</f>
        <v>0</v>
      </c>
      <c r="K9" s="639" t="s">
        <v>13</v>
      </c>
      <c r="L9" s="340">
        <f t="shared" si="0"/>
        <v>0</v>
      </c>
      <c r="M9" s="340">
        <f t="shared" si="0"/>
        <v>0</v>
      </c>
    </row>
    <row r="10" spans="1:14">
      <c r="A10" s="365" t="s">
        <v>28</v>
      </c>
      <c r="B10" s="366"/>
      <c r="C10" s="366"/>
      <c r="D10" s="366"/>
      <c r="E10" s="366"/>
      <c r="F10" s="366"/>
      <c r="G10" s="366"/>
      <c r="H10" s="366"/>
      <c r="I10" s="366"/>
      <c r="J10" s="366"/>
      <c r="K10" s="366"/>
      <c r="L10" s="366"/>
      <c r="M10" s="366"/>
    </row>
    <row r="11" spans="1:14" s="11" customFormat="1" ht="17.25" customHeight="1">
      <c r="A11" s="2" t="s">
        <v>324</v>
      </c>
      <c r="B11" s="274" t="s">
        <v>13</v>
      </c>
      <c r="C11" s="275">
        <v>93750</v>
      </c>
      <c r="D11" s="275">
        <f>SUM(C11)</f>
        <v>93750</v>
      </c>
      <c r="E11" s="274" t="s">
        <v>13</v>
      </c>
      <c r="F11" s="273">
        <v>0</v>
      </c>
      <c r="G11" s="273">
        <f>SUM(E11:F11)</f>
        <v>0</v>
      </c>
      <c r="H11" s="274" t="s">
        <v>13</v>
      </c>
      <c r="I11" s="273">
        <v>0</v>
      </c>
      <c r="J11" s="273">
        <f>SUM(H11:I11)</f>
        <v>0</v>
      </c>
      <c r="K11" s="274" t="s">
        <v>13</v>
      </c>
      <c r="L11" s="202">
        <f t="shared" si="0"/>
        <v>0</v>
      </c>
      <c r="M11" s="270">
        <f t="shared" si="0"/>
        <v>0</v>
      </c>
      <c r="N11" s="555"/>
    </row>
    <row r="12" spans="1:14" s="11" customFormat="1">
      <c r="A12" s="2" t="s">
        <v>325</v>
      </c>
      <c r="B12" s="274" t="s">
        <v>13</v>
      </c>
      <c r="C12" s="276">
        <v>0</v>
      </c>
      <c r="D12" s="276">
        <f t="shared" ref="D12:D16" si="1">SUM(C12)</f>
        <v>0</v>
      </c>
      <c r="E12" s="274" t="s">
        <v>13</v>
      </c>
      <c r="F12" s="273">
        <v>0</v>
      </c>
      <c r="G12" s="273">
        <f t="shared" ref="G12:G14" si="2">SUM(E12:F12)</f>
        <v>0</v>
      </c>
      <c r="H12" s="274" t="s">
        <v>13</v>
      </c>
      <c r="I12" s="273">
        <v>0</v>
      </c>
      <c r="J12" s="273">
        <f t="shared" ref="J12:J14" si="3">SUM(H12:I12)</f>
        <v>0</v>
      </c>
      <c r="K12" s="274" t="s">
        <v>13</v>
      </c>
      <c r="L12" s="202">
        <f t="shared" si="0"/>
        <v>0</v>
      </c>
      <c r="M12" s="270">
        <f t="shared" si="0"/>
        <v>0</v>
      </c>
      <c r="N12" s="555"/>
    </row>
    <row r="13" spans="1:14" s="11" customFormat="1" ht="14.25">
      <c r="A13" s="2" t="s">
        <v>326</v>
      </c>
      <c r="B13" s="274" t="s">
        <v>13</v>
      </c>
      <c r="C13" s="276">
        <v>0</v>
      </c>
      <c r="D13" s="276">
        <f t="shared" si="1"/>
        <v>0</v>
      </c>
      <c r="E13" s="274" t="s">
        <v>13</v>
      </c>
      <c r="F13" s="273">
        <v>0</v>
      </c>
      <c r="G13" s="273">
        <f t="shared" si="2"/>
        <v>0</v>
      </c>
      <c r="H13" s="274" t="s">
        <v>13</v>
      </c>
      <c r="I13" s="273">
        <v>1337.87</v>
      </c>
      <c r="J13" s="273">
        <f t="shared" si="3"/>
        <v>1337.87</v>
      </c>
      <c r="K13" s="274" t="s">
        <v>13</v>
      </c>
      <c r="L13" s="202">
        <f t="shared" si="0"/>
        <v>0</v>
      </c>
      <c r="M13" s="270">
        <f t="shared" si="0"/>
        <v>0</v>
      </c>
      <c r="N13" s="555"/>
    </row>
    <row r="14" spans="1:14" s="11" customFormat="1">
      <c r="A14" s="2" t="s">
        <v>327</v>
      </c>
      <c r="B14" s="274" t="s">
        <v>13</v>
      </c>
      <c r="C14" s="276">
        <v>0</v>
      </c>
      <c r="D14" s="276">
        <f t="shared" si="1"/>
        <v>0</v>
      </c>
      <c r="E14" s="274" t="s">
        <v>13</v>
      </c>
      <c r="F14" s="273">
        <v>0</v>
      </c>
      <c r="G14" s="273">
        <f t="shared" si="2"/>
        <v>0</v>
      </c>
      <c r="H14" s="274" t="s">
        <v>13</v>
      </c>
      <c r="I14" s="273">
        <v>0</v>
      </c>
      <c r="J14" s="273">
        <f t="shared" si="3"/>
        <v>0</v>
      </c>
      <c r="K14" s="274" t="s">
        <v>13</v>
      </c>
      <c r="L14" s="202">
        <f t="shared" si="0"/>
        <v>0</v>
      </c>
      <c r="M14" s="270">
        <f t="shared" si="0"/>
        <v>0</v>
      </c>
      <c r="N14" s="555"/>
    </row>
    <row r="15" spans="1:14" s="11" customFormat="1">
      <c r="A15" s="2" t="s">
        <v>328</v>
      </c>
      <c r="B15" s="274" t="s">
        <v>13</v>
      </c>
      <c r="C15" s="276">
        <v>18750</v>
      </c>
      <c r="D15" s="276">
        <f t="shared" si="1"/>
        <v>18750</v>
      </c>
      <c r="E15" s="274" t="s">
        <v>13</v>
      </c>
      <c r="F15" s="273">
        <v>0</v>
      </c>
      <c r="G15" s="273">
        <f t="shared" ref="G15:G16" si="4">SUM(E15:F15)</f>
        <v>0</v>
      </c>
      <c r="H15" s="274" t="s">
        <v>13</v>
      </c>
      <c r="I15" s="273">
        <v>0</v>
      </c>
      <c r="J15" s="273">
        <f t="shared" ref="J15" si="5">SUM(H15:I15)</f>
        <v>0</v>
      </c>
      <c r="K15" s="274" t="s">
        <v>13</v>
      </c>
      <c r="L15" s="202">
        <f t="shared" ref="L15:L16" si="6">IF(C15=0, 0, I15/C15)</f>
        <v>0</v>
      </c>
      <c r="M15" s="270">
        <f t="shared" ref="M15:M16" si="7">IF(D15=0, 0, J15/D15)</f>
        <v>0</v>
      </c>
      <c r="N15" s="555"/>
    </row>
    <row r="16" spans="1:14" s="11" customFormat="1" ht="15.75" thickBot="1">
      <c r="A16" s="475" t="s">
        <v>329</v>
      </c>
      <c r="B16" s="274" t="s">
        <v>13</v>
      </c>
      <c r="C16" s="201">
        <v>0</v>
      </c>
      <c r="D16" s="276">
        <f t="shared" si="1"/>
        <v>0</v>
      </c>
      <c r="E16" s="274" t="s">
        <v>13</v>
      </c>
      <c r="F16" s="273">
        <v>0</v>
      </c>
      <c r="G16" s="273">
        <f t="shared" si="4"/>
        <v>0</v>
      </c>
      <c r="H16" s="274" t="s">
        <v>13</v>
      </c>
      <c r="I16" s="273">
        <v>0</v>
      </c>
      <c r="J16" s="273">
        <f t="shared" ref="J16" si="8">SUM(H16:I16)</f>
        <v>0</v>
      </c>
      <c r="K16" s="274" t="s">
        <v>13</v>
      </c>
      <c r="L16" s="202">
        <f t="shared" si="6"/>
        <v>0</v>
      </c>
      <c r="M16" s="270">
        <f t="shared" si="7"/>
        <v>0</v>
      </c>
      <c r="N16" s="555"/>
    </row>
    <row r="17" spans="1:14" s="11" customFormat="1" ht="13.5" thickBot="1">
      <c r="A17" s="200" t="s">
        <v>330</v>
      </c>
      <c r="B17" s="338" t="s">
        <v>13</v>
      </c>
      <c r="C17" s="339">
        <f>SUM(C11:C16)</f>
        <v>112500</v>
      </c>
      <c r="D17" s="339">
        <f>SUM(D11:D16)</f>
        <v>112500</v>
      </c>
      <c r="E17" s="338" t="s">
        <v>13</v>
      </c>
      <c r="F17" s="339">
        <f>SUM(F11:F14)</f>
        <v>0</v>
      </c>
      <c r="G17" s="339">
        <f>SUM(G11:G14)</f>
        <v>0</v>
      </c>
      <c r="H17" s="338" t="s">
        <v>13</v>
      </c>
      <c r="I17" s="339">
        <f>SUM(I11:I14)</f>
        <v>1337.87</v>
      </c>
      <c r="J17" s="339">
        <f>SUM(J11:J14)</f>
        <v>1337.87</v>
      </c>
      <c r="K17" s="338" t="s">
        <v>13</v>
      </c>
      <c r="L17" s="340">
        <f>I17/C17</f>
        <v>1.1892177777777777E-2</v>
      </c>
      <c r="M17" s="340">
        <f t="shared" si="0"/>
        <v>1.1892177777777777E-2</v>
      </c>
      <c r="N17" s="556"/>
    </row>
    <row r="18" spans="1:14" s="11" customFormat="1">
      <c r="I18" s="554"/>
    </row>
    <row r="19" spans="1:14" s="11" customFormat="1" ht="14.25">
      <c r="A19" s="757" t="s">
        <v>331</v>
      </c>
      <c r="B19" s="757"/>
      <c r="C19" s="757"/>
      <c r="D19" s="757"/>
      <c r="E19" s="757"/>
      <c r="F19" s="757"/>
      <c r="G19" s="757"/>
      <c r="H19" s="757"/>
      <c r="I19" s="757"/>
      <c r="J19" s="757"/>
      <c r="K19" s="757"/>
      <c r="L19" s="757"/>
      <c r="M19" s="757"/>
    </row>
    <row r="20" spans="1:14" ht="12.95" customHeight="1">
      <c r="A20" s="856" t="s">
        <v>332</v>
      </c>
      <c r="B20" s="856"/>
      <c r="C20" s="856"/>
      <c r="D20" s="856"/>
      <c r="E20" s="856"/>
      <c r="F20" s="856"/>
      <c r="G20" s="856"/>
      <c r="H20" s="856"/>
      <c r="I20" s="856"/>
      <c r="J20" s="856"/>
      <c r="K20" s="856"/>
      <c r="L20" s="856"/>
      <c r="M20" s="856"/>
    </row>
    <row r="21" spans="1:14">
      <c r="A21" s="768" t="s">
        <v>272</v>
      </c>
      <c r="B21" s="768"/>
      <c r="C21" s="768"/>
      <c r="D21" s="768"/>
      <c r="E21" s="768"/>
      <c r="F21" s="768"/>
      <c r="G21" s="768"/>
      <c r="H21" s="768"/>
      <c r="I21" s="768"/>
      <c r="J21" s="768"/>
      <c r="K21" s="768"/>
      <c r="L21" s="768"/>
      <c r="M21" s="768"/>
    </row>
    <row r="22" spans="1:14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</row>
    <row r="23" spans="1:14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</row>
    <row r="24" spans="1:14">
      <c r="A24" s="103"/>
      <c r="N24" s="8"/>
    </row>
    <row r="25" spans="1:14">
      <c r="A25" s="11"/>
    </row>
    <row r="26" spans="1:14">
      <c r="A26" s="733"/>
    </row>
    <row r="27" spans="1:14">
      <c r="A27" s="734"/>
    </row>
    <row r="28" spans="1:14">
      <c r="A28" s="203"/>
    </row>
    <row r="29" spans="1:14">
      <c r="A29" s="203"/>
    </row>
  </sheetData>
  <mergeCells count="10">
    <mergeCell ref="A19:M19"/>
    <mergeCell ref="A20:M20"/>
    <mergeCell ref="A21:M21"/>
    <mergeCell ref="A1:M1"/>
    <mergeCell ref="A3:M3"/>
    <mergeCell ref="A2:M2"/>
    <mergeCell ref="B5:D5"/>
    <mergeCell ref="E5:G5"/>
    <mergeCell ref="H5:J5"/>
    <mergeCell ref="K5:M5"/>
  </mergeCells>
  <printOptions horizontalCentered="1" verticalCentered="1" headings="1"/>
  <pageMargins left="0.25" right="0.25" top="0.5" bottom="0.5" header="0.5" footer="0.5"/>
  <pageSetup scale="80" orientation="landscape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749FA-7935-4EB0-8DA1-D69A1D330E2E}">
  <dimension ref="A1:M21"/>
  <sheetViews>
    <sheetView topLeftCell="A4" zoomScale="90" zoomScaleNormal="90" workbookViewId="0">
      <selection activeCell="G10" sqref="G10"/>
    </sheetView>
  </sheetViews>
  <sheetFormatPr defaultColWidth="9.28515625" defaultRowHeight="12.75"/>
  <cols>
    <col min="1" max="1" width="32.7109375" style="106" customWidth="1"/>
    <col min="2" max="2" width="10.28515625" style="106" customWidth="1"/>
    <col min="3" max="3" width="18.42578125" style="106" customWidth="1"/>
    <col min="4" max="4" width="21.28515625" style="106" customWidth="1"/>
    <col min="5" max="16384" width="9.28515625" style="106"/>
  </cols>
  <sheetData>
    <row r="1" spans="1:13" ht="30.75" customHeight="1">
      <c r="A1" s="863" t="s">
        <v>333</v>
      </c>
      <c r="B1" s="863"/>
      <c r="C1" s="863"/>
      <c r="D1" s="863"/>
      <c r="E1" s="411"/>
      <c r="F1" s="411"/>
      <c r="G1" s="411"/>
      <c r="H1" s="411"/>
      <c r="I1" s="411"/>
      <c r="J1" s="411"/>
      <c r="K1" s="411"/>
      <c r="L1" s="411"/>
      <c r="M1" s="411"/>
    </row>
    <row r="2" spans="1:13" ht="15.75">
      <c r="A2" s="758" t="s">
        <v>1</v>
      </c>
      <c r="B2" s="758"/>
      <c r="C2" s="758"/>
      <c r="D2" s="758"/>
      <c r="E2" s="129"/>
      <c r="F2" s="129"/>
      <c r="G2" s="129"/>
      <c r="H2" s="129"/>
      <c r="I2" s="129"/>
      <c r="J2" s="129"/>
      <c r="K2" s="129"/>
      <c r="L2" s="129"/>
      <c r="M2" s="129"/>
    </row>
    <row r="3" spans="1:13" ht="15.75">
      <c r="A3" s="763" t="s">
        <v>2</v>
      </c>
      <c r="B3" s="763"/>
      <c r="C3" s="763"/>
      <c r="D3" s="763"/>
      <c r="E3" s="128"/>
      <c r="F3" s="128"/>
      <c r="G3" s="128"/>
      <c r="H3" s="128"/>
      <c r="I3" s="128"/>
      <c r="J3" s="128"/>
      <c r="K3" s="128"/>
      <c r="L3" s="128"/>
      <c r="M3" s="128"/>
    </row>
    <row r="4" spans="1:13" ht="16.5" thickBot="1">
      <c r="A4" s="706"/>
      <c r="B4" s="706"/>
      <c r="C4" s="706"/>
      <c r="D4" s="706"/>
      <c r="E4" s="128"/>
      <c r="F4" s="128"/>
      <c r="G4" s="128"/>
      <c r="H4" s="128"/>
      <c r="I4" s="128"/>
      <c r="J4" s="128"/>
      <c r="K4" s="128"/>
      <c r="L4" s="128"/>
      <c r="M4" s="128"/>
    </row>
    <row r="5" spans="1:13" ht="15.75" thickBot="1">
      <c r="A5" s="864" t="s">
        <v>334</v>
      </c>
      <c r="B5" s="865"/>
      <c r="C5" s="865"/>
      <c r="D5" s="866"/>
    </row>
    <row r="6" spans="1:13" ht="60.75" thickBot="1">
      <c r="A6" s="412" t="s">
        <v>57</v>
      </c>
      <c r="B6" s="412" t="s">
        <v>58</v>
      </c>
      <c r="C6" s="413" t="s">
        <v>335</v>
      </c>
      <c r="D6" s="413" t="s">
        <v>336</v>
      </c>
      <c r="E6" s="414"/>
    </row>
    <row r="7" spans="1:13" ht="26.85" customHeight="1" thickBot="1">
      <c r="A7" s="415" t="s">
        <v>337</v>
      </c>
      <c r="B7" s="416" t="s">
        <v>75</v>
      </c>
      <c r="C7" s="417" t="s">
        <v>13</v>
      </c>
      <c r="D7" s="418" t="s">
        <v>13</v>
      </c>
    </row>
    <row r="8" spans="1:13" ht="26.85" customHeight="1" thickBot="1">
      <c r="A8" s="33"/>
      <c r="B8" s="33"/>
      <c r="C8" s="33"/>
      <c r="D8" s="33"/>
    </row>
    <row r="9" spans="1:13" ht="15.75" thickBot="1">
      <c r="A9" s="864" t="s">
        <v>338</v>
      </c>
      <c r="B9" s="867"/>
      <c r="C9" s="868"/>
      <c r="D9" s="33"/>
    </row>
    <row r="10" spans="1:13" ht="60.75" customHeight="1">
      <c r="A10" s="412" t="s">
        <v>57</v>
      </c>
      <c r="B10" s="412" t="s">
        <v>58</v>
      </c>
      <c r="C10" s="413" t="s">
        <v>339</v>
      </c>
      <c r="D10" s="419"/>
    </row>
    <row r="11" spans="1:13" ht="26.1" customHeight="1">
      <c r="A11" s="415" t="s">
        <v>340</v>
      </c>
      <c r="B11" s="416" t="s">
        <v>72</v>
      </c>
      <c r="C11" s="694">
        <v>3689</v>
      </c>
      <c r="D11" s="33"/>
    </row>
    <row r="12" spans="1:13" ht="26.1" customHeight="1">
      <c r="A12" s="33"/>
      <c r="B12" s="33"/>
      <c r="C12" s="33"/>
      <c r="D12" s="33"/>
    </row>
    <row r="13" spans="1:13" ht="13.5" thickBot="1">
      <c r="A13" s="290"/>
      <c r="B13" s="290"/>
      <c r="C13" s="290"/>
      <c r="D13" s="290"/>
    </row>
    <row r="14" spans="1:13" ht="14.25" customHeight="1" thickBot="1">
      <c r="A14" s="869" t="s">
        <v>341</v>
      </c>
      <c r="B14" s="870"/>
      <c r="C14" s="871"/>
      <c r="D14" s="290"/>
    </row>
    <row r="15" spans="1:13" ht="30.75" thickBot="1">
      <c r="A15" s="420" t="s">
        <v>342</v>
      </c>
      <c r="B15" s="421" t="s">
        <v>343</v>
      </c>
      <c r="C15" s="422" t="s">
        <v>344</v>
      </c>
      <c r="D15" s="290"/>
    </row>
    <row r="16" spans="1:13" ht="14.25">
      <c r="A16" s="695">
        <v>15165</v>
      </c>
      <c r="B16" s="696">
        <v>27694</v>
      </c>
      <c r="C16" s="697">
        <v>986</v>
      </c>
    </row>
    <row r="17" spans="1:4" ht="15" thickBot="1">
      <c r="A17" s="491"/>
      <c r="B17" s="492"/>
      <c r="C17" s="493"/>
    </row>
    <row r="19" spans="1:4" ht="28.5" customHeight="1">
      <c r="A19" s="809" t="s">
        <v>49</v>
      </c>
      <c r="B19" s="809"/>
      <c r="C19" s="809"/>
      <c r="D19" s="809"/>
    </row>
    <row r="21" spans="1:4">
      <c r="A21" s="134"/>
      <c r="B21" s="134"/>
      <c r="C21" s="134"/>
    </row>
  </sheetData>
  <mergeCells count="7">
    <mergeCell ref="A19:D19"/>
    <mergeCell ref="A1:D1"/>
    <mergeCell ref="A2:D2"/>
    <mergeCell ref="A3:D3"/>
    <mergeCell ref="A5:D5"/>
    <mergeCell ref="A9:C9"/>
    <mergeCell ref="A14:C14"/>
  </mergeCells>
  <printOptions horizontalCentered="1" verticalCentered="1"/>
  <pageMargins left="0.25" right="0.25" top="0.5" bottom="0.5" header="0.5" footer="0.5"/>
  <pageSetup orientation="landscape" horizontalDpi="1200" verticalDpi="1200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BE5C0-2C80-4792-822E-55C7B3DDF027}">
  <sheetPr>
    <pageSetUpPr fitToPage="1"/>
  </sheetPr>
  <dimension ref="A1:M47"/>
  <sheetViews>
    <sheetView zoomScale="90" zoomScaleNormal="90" workbookViewId="0">
      <selection activeCell="G48" sqref="G48"/>
    </sheetView>
  </sheetViews>
  <sheetFormatPr defaultColWidth="8.85546875" defaultRowHeight="15"/>
  <cols>
    <col min="1" max="1" width="8.85546875" style="643"/>
    <col min="2" max="3" width="18" style="643" customWidth="1"/>
    <col min="4" max="4" width="17.28515625" style="643" customWidth="1"/>
    <col min="5" max="5" width="15.85546875" style="643" customWidth="1"/>
    <col min="6" max="6" width="18.7109375" style="643" customWidth="1"/>
    <col min="7" max="7" width="17.140625" style="643" customWidth="1"/>
    <col min="8" max="8" width="17.42578125" style="643" customWidth="1"/>
    <col min="9" max="9" width="17.140625" style="643" customWidth="1"/>
    <col min="10" max="10" width="18.42578125" style="643" customWidth="1"/>
    <col min="11" max="16384" width="8.85546875" style="643"/>
  </cols>
  <sheetData>
    <row r="1" spans="1:13" ht="15.75">
      <c r="B1" s="876" t="s">
        <v>345</v>
      </c>
      <c r="C1" s="876"/>
      <c r="D1" s="876"/>
      <c r="E1" s="876"/>
      <c r="F1" s="876"/>
      <c r="G1" s="876"/>
      <c r="H1" s="876"/>
      <c r="I1" s="876"/>
      <c r="J1" s="876"/>
      <c r="K1" s="644"/>
      <c r="L1" s="644"/>
      <c r="M1" s="644"/>
    </row>
    <row r="2" spans="1:13" ht="15.75">
      <c r="B2" s="876" t="s">
        <v>1</v>
      </c>
      <c r="C2" s="876"/>
      <c r="D2" s="876"/>
      <c r="E2" s="876"/>
      <c r="F2" s="876"/>
      <c r="G2" s="876"/>
      <c r="H2" s="876"/>
      <c r="I2" s="876"/>
      <c r="J2" s="876"/>
      <c r="K2" s="645"/>
      <c r="L2" s="645"/>
      <c r="M2" s="645"/>
    </row>
    <row r="3" spans="1:13" ht="15.75">
      <c r="B3" s="877" t="s">
        <v>2</v>
      </c>
      <c r="C3" s="877"/>
      <c r="D3" s="877"/>
      <c r="E3" s="877"/>
      <c r="F3" s="877"/>
      <c r="G3" s="877"/>
      <c r="H3" s="877"/>
      <c r="I3" s="877"/>
      <c r="J3" s="877"/>
      <c r="K3" s="646"/>
      <c r="L3" s="646"/>
      <c r="M3" s="646"/>
    </row>
    <row r="4" spans="1:13" ht="16.5" thickBot="1">
      <c r="B4" s="647"/>
      <c r="C4" s="647"/>
      <c r="D4" s="647"/>
      <c r="E4" s="647"/>
      <c r="F4" s="647"/>
      <c r="G4" s="647"/>
      <c r="H4" s="647"/>
      <c r="I4" s="647"/>
      <c r="J4" s="647"/>
    </row>
    <row r="5" spans="1:13" ht="16.5" thickBot="1">
      <c r="A5" s="656"/>
      <c r="B5" s="873"/>
      <c r="C5" s="874"/>
      <c r="D5" s="874"/>
      <c r="E5" s="874"/>
      <c r="F5" s="874"/>
      <c r="G5" s="874"/>
      <c r="H5" s="874"/>
      <c r="I5" s="874"/>
      <c r="J5" s="875"/>
    </row>
    <row r="6" spans="1:13" s="648" customFormat="1" ht="30">
      <c r="A6" s="656"/>
      <c r="B6" s="657"/>
      <c r="C6" s="658"/>
      <c r="D6" s="658" t="s">
        <v>346</v>
      </c>
      <c r="E6" s="658"/>
      <c r="F6" s="658"/>
      <c r="G6" s="658" t="s">
        <v>347</v>
      </c>
      <c r="H6" s="658"/>
      <c r="I6" s="658"/>
      <c r="J6" s="659" t="s">
        <v>348</v>
      </c>
    </row>
    <row r="7" spans="1:13" ht="63">
      <c r="A7" s="656"/>
      <c r="B7" s="744" t="s">
        <v>349</v>
      </c>
      <c r="C7" s="745" t="s">
        <v>350</v>
      </c>
      <c r="D7" s="745" t="s">
        <v>351</v>
      </c>
      <c r="E7" s="745" t="s">
        <v>352</v>
      </c>
      <c r="F7" s="745" t="s">
        <v>353</v>
      </c>
      <c r="G7" s="745" t="s">
        <v>354</v>
      </c>
      <c r="H7" s="745" t="s">
        <v>355</v>
      </c>
      <c r="I7" s="745" t="s">
        <v>356</v>
      </c>
      <c r="J7" s="746" t="s">
        <v>357</v>
      </c>
    </row>
    <row r="8" spans="1:13" s="648" customFormat="1" ht="15.75">
      <c r="A8" s="679">
        <v>43831</v>
      </c>
      <c r="B8" s="662"/>
      <c r="C8" s="660"/>
      <c r="D8" s="660"/>
      <c r="E8" s="660"/>
      <c r="F8" s="663"/>
      <c r="G8" s="663"/>
      <c r="H8" s="663"/>
      <c r="I8" s="663"/>
      <c r="J8" s="660"/>
    </row>
    <row r="9" spans="1:13" s="649" customFormat="1" ht="15.75">
      <c r="A9" s="679">
        <v>43862</v>
      </c>
      <c r="B9" s="662"/>
      <c r="C9" s="660"/>
      <c r="D9" s="660"/>
      <c r="E9" s="660"/>
      <c r="F9" s="664"/>
      <c r="G9" s="664"/>
      <c r="H9" s="664"/>
      <c r="I9" s="664"/>
      <c r="J9" s="660"/>
    </row>
    <row r="10" spans="1:13" s="649" customFormat="1" ht="15.75">
      <c r="A10" s="679">
        <v>43891</v>
      </c>
      <c r="B10" s="662"/>
      <c r="C10" s="660"/>
      <c r="D10" s="660"/>
      <c r="E10" s="660"/>
      <c r="F10" s="664"/>
      <c r="G10" s="664"/>
      <c r="H10" s="664"/>
      <c r="I10" s="664"/>
      <c r="J10" s="660"/>
    </row>
    <row r="11" spans="1:13" s="649" customFormat="1" ht="15.75">
      <c r="A11" s="679">
        <v>43922</v>
      </c>
      <c r="B11" s="665">
        <v>3385695</v>
      </c>
      <c r="C11" s="660"/>
      <c r="D11" s="660"/>
      <c r="E11" s="660"/>
      <c r="F11" s="664"/>
      <c r="G11" s="664"/>
      <c r="H11" s="664"/>
      <c r="I11" s="664"/>
      <c r="J11" s="690">
        <f t="shared" ref="J11:J22" si="0">J10+B11+SUM(H11:I11)</f>
        <v>3385695</v>
      </c>
    </row>
    <row r="12" spans="1:13" s="649" customFormat="1" ht="15.75">
      <c r="A12" s="679">
        <v>43952</v>
      </c>
      <c r="B12" s="665">
        <v>9855019.6199999992</v>
      </c>
      <c r="C12" s="660"/>
      <c r="D12" s="660"/>
      <c r="E12" s="660"/>
      <c r="F12" s="664"/>
      <c r="G12" s="664"/>
      <c r="H12" s="664"/>
      <c r="I12" s="664"/>
      <c r="J12" s="690">
        <f t="shared" si="0"/>
        <v>13240714.619999999</v>
      </c>
    </row>
    <row r="13" spans="1:13" s="649" customFormat="1" ht="15.75">
      <c r="A13" s="679">
        <v>43983</v>
      </c>
      <c r="B13" s="665">
        <v>201864</v>
      </c>
      <c r="C13" s="660"/>
      <c r="D13" s="660"/>
      <c r="E13" s="660"/>
      <c r="F13" s="664"/>
      <c r="G13" s="664"/>
      <c r="H13" s="664"/>
      <c r="I13" s="664"/>
      <c r="J13" s="690">
        <f t="shared" si="0"/>
        <v>13442578.619999999</v>
      </c>
    </row>
    <row r="14" spans="1:13" s="649" customFormat="1" ht="15.75">
      <c r="A14" s="679">
        <v>44013</v>
      </c>
      <c r="B14" s="665">
        <v>949446</v>
      </c>
      <c r="C14" s="660"/>
      <c r="D14" s="660"/>
      <c r="E14" s="660"/>
      <c r="F14" s="664"/>
      <c r="G14" s="664"/>
      <c r="H14" s="664"/>
      <c r="I14" s="664"/>
      <c r="J14" s="690">
        <f t="shared" si="0"/>
        <v>14392024.619999999</v>
      </c>
    </row>
    <row r="15" spans="1:13" s="649" customFormat="1" ht="15.75">
      <c r="A15" s="679">
        <v>44044</v>
      </c>
      <c r="B15" s="660"/>
      <c r="C15" s="665">
        <v>5363051.67</v>
      </c>
      <c r="D15" s="665">
        <f>$B$32-C15</f>
        <v>9028972.9499999993</v>
      </c>
      <c r="E15" s="666">
        <v>0.4</v>
      </c>
      <c r="F15" s="663">
        <v>4457143.1100000003</v>
      </c>
      <c r="G15" s="663">
        <f>F15*0.4</f>
        <v>1782857.2440000002</v>
      </c>
      <c r="H15" s="663">
        <v>0</v>
      </c>
      <c r="I15" s="663">
        <f>1008114.71*-1</f>
        <v>-1008114.71</v>
      </c>
      <c r="J15" s="690">
        <f t="shared" si="0"/>
        <v>13383909.91</v>
      </c>
    </row>
    <row r="16" spans="1:13" s="649" customFormat="1" ht="15.75">
      <c r="A16" s="679">
        <v>44075</v>
      </c>
      <c r="B16" s="660"/>
      <c r="C16" s="665">
        <v>444798.27</v>
      </c>
      <c r="D16" s="665">
        <f>-1*C16</f>
        <v>-444798.27</v>
      </c>
      <c r="E16" s="666">
        <v>0.4</v>
      </c>
      <c r="F16" s="663">
        <v>54175.61</v>
      </c>
      <c r="G16" s="663">
        <f>F16*0.4</f>
        <v>21670.244000000002</v>
      </c>
      <c r="H16" s="663">
        <f>11132.55*-1</f>
        <v>-11132.55</v>
      </c>
      <c r="I16" s="663">
        <f>490909.45*-1</f>
        <v>-490909.45</v>
      </c>
      <c r="J16" s="690">
        <f t="shared" si="0"/>
        <v>12881867.91</v>
      </c>
    </row>
    <row r="17" spans="1:10" s="649" customFormat="1" ht="15.75">
      <c r="A17" s="679">
        <v>44105</v>
      </c>
      <c r="B17" s="660"/>
      <c r="C17" s="665">
        <v>0</v>
      </c>
      <c r="D17" s="665">
        <f t="shared" ref="D17:D24" si="1">-1*C17</f>
        <v>0</v>
      </c>
      <c r="E17" s="666">
        <v>0.4</v>
      </c>
      <c r="F17" s="663">
        <v>7845963.7000000002</v>
      </c>
      <c r="G17" s="663">
        <f>F17*0.4</f>
        <v>3138385.4800000004</v>
      </c>
      <c r="H17" s="663">
        <f>101428.16*-1</f>
        <v>-101428.16</v>
      </c>
      <c r="I17" s="663">
        <f>3010088.61*-1</f>
        <v>-3010088.61</v>
      </c>
      <c r="J17" s="690">
        <f t="shared" si="0"/>
        <v>9770351.1400000006</v>
      </c>
    </row>
    <row r="18" spans="1:10" s="649" customFormat="1" ht="15.75">
      <c r="A18" s="679">
        <v>44136</v>
      </c>
      <c r="B18" s="660"/>
      <c r="C18" s="665">
        <v>1000348.1900000001</v>
      </c>
      <c r="D18" s="665">
        <f t="shared" si="1"/>
        <v>-1000348.1900000001</v>
      </c>
      <c r="E18" s="666">
        <v>0.4</v>
      </c>
      <c r="F18" s="663">
        <v>10440868.869999999</v>
      </c>
      <c r="G18" s="663">
        <f t="shared" ref="G18:G19" si="2">F18*0.4</f>
        <v>4176347.548</v>
      </c>
      <c r="H18" s="663">
        <f>621273.54*-1</f>
        <v>-621273.54</v>
      </c>
      <c r="I18" s="663">
        <f>88699.3*-1</f>
        <v>-88699.3</v>
      </c>
      <c r="J18" s="690">
        <f t="shared" si="0"/>
        <v>9060378.3000000007</v>
      </c>
    </row>
    <row r="19" spans="1:10" s="649" customFormat="1" ht="15.75">
      <c r="A19" s="679">
        <v>44166</v>
      </c>
      <c r="B19" s="667"/>
      <c r="C19" s="665">
        <v>0</v>
      </c>
      <c r="D19" s="665">
        <f t="shared" si="1"/>
        <v>0</v>
      </c>
      <c r="E19" s="666">
        <v>0.4</v>
      </c>
      <c r="F19" s="663">
        <v>4593628.2499998379</v>
      </c>
      <c r="G19" s="663">
        <f t="shared" si="2"/>
        <v>1837451.2999999353</v>
      </c>
      <c r="H19" s="663">
        <f>515945.92*-1</f>
        <v>-515945.92</v>
      </c>
      <c r="I19" s="663">
        <f>1288698*-1</f>
        <v>-1288698</v>
      </c>
      <c r="J19" s="690">
        <f t="shared" si="0"/>
        <v>7255734.3800000008</v>
      </c>
    </row>
    <row r="20" spans="1:10" s="649" customFormat="1" ht="15.75">
      <c r="A20" s="679">
        <v>44197</v>
      </c>
      <c r="B20" s="668"/>
      <c r="C20" s="665">
        <v>0</v>
      </c>
      <c r="D20" s="665">
        <f t="shared" si="1"/>
        <v>0</v>
      </c>
      <c r="E20" s="666">
        <v>0.4</v>
      </c>
      <c r="F20" s="663">
        <v>9793312.8599999994</v>
      </c>
      <c r="G20" s="663">
        <f>F20*0.4</f>
        <v>3917325.1439999999</v>
      </c>
      <c r="H20" s="663">
        <f>683368.27*-1</f>
        <v>-683368.27</v>
      </c>
      <c r="I20" s="663">
        <f>184888.07*-1</f>
        <v>-184888.07</v>
      </c>
      <c r="J20" s="690">
        <f t="shared" si="0"/>
        <v>6387478.040000001</v>
      </c>
    </row>
    <row r="21" spans="1:10" s="649" customFormat="1" ht="15.75">
      <c r="A21" s="679">
        <v>44228</v>
      </c>
      <c r="B21" s="669"/>
      <c r="C21" s="665">
        <v>51735.19</v>
      </c>
      <c r="D21" s="665">
        <f t="shared" si="1"/>
        <v>-51735.19</v>
      </c>
      <c r="E21" s="666">
        <v>0.4</v>
      </c>
      <c r="F21" s="663">
        <v>2077779.97</v>
      </c>
      <c r="G21" s="663">
        <f>F21*0.4</f>
        <v>831111.98800000001</v>
      </c>
      <c r="H21" s="663">
        <v>-887310.7</v>
      </c>
      <c r="I21" s="663">
        <v>-8747.14</v>
      </c>
      <c r="J21" s="690">
        <f t="shared" si="0"/>
        <v>5491420.2000000011</v>
      </c>
    </row>
    <row r="22" spans="1:10" s="649" customFormat="1" ht="15.75">
      <c r="A22" s="679">
        <v>44256</v>
      </c>
      <c r="B22" s="669"/>
      <c r="C22" s="669">
        <v>0</v>
      </c>
      <c r="D22" s="669">
        <f t="shared" si="1"/>
        <v>0</v>
      </c>
      <c r="E22" s="670">
        <v>0.4</v>
      </c>
      <c r="F22" s="663">
        <v>1324950.32</v>
      </c>
      <c r="G22" s="663">
        <f>F22*0.4</f>
        <v>529980.12800000003</v>
      </c>
      <c r="H22" s="663">
        <f>955680.89*-1</f>
        <v>-955680.89</v>
      </c>
      <c r="I22" s="663">
        <f>493480.95*-1</f>
        <v>-493480.95</v>
      </c>
      <c r="J22" s="690">
        <f t="shared" si="0"/>
        <v>4042258.3600000013</v>
      </c>
    </row>
    <row r="23" spans="1:10" ht="15.75">
      <c r="A23" s="679">
        <v>44287</v>
      </c>
      <c r="B23" s="672"/>
      <c r="C23" s="669">
        <v>0</v>
      </c>
      <c r="D23" s="669">
        <f t="shared" si="1"/>
        <v>0</v>
      </c>
      <c r="E23" s="670">
        <v>0.4</v>
      </c>
      <c r="F23" s="663">
        <v>378617.39</v>
      </c>
      <c r="G23" s="663">
        <f>F23*0.4</f>
        <v>151446.95600000001</v>
      </c>
      <c r="H23" s="663">
        <f>464581.7*-1</f>
        <v>-464581.7</v>
      </c>
      <c r="I23" s="663">
        <f>8747.14*-1</f>
        <v>-8747.14</v>
      </c>
      <c r="J23" s="690">
        <f t="shared" ref="J23:J24" si="3">J22+B23+SUM(H23:I23)</f>
        <v>3568929.5200000014</v>
      </c>
    </row>
    <row r="24" spans="1:10" s="650" customFormat="1" ht="15.75">
      <c r="A24" s="679">
        <v>44317</v>
      </c>
      <c r="B24" s="672"/>
      <c r="C24" s="669">
        <v>0</v>
      </c>
      <c r="D24" s="669">
        <f t="shared" si="1"/>
        <v>0</v>
      </c>
      <c r="E24" s="670">
        <v>0.4</v>
      </c>
      <c r="F24" s="663">
        <v>288390.59999999998</v>
      </c>
      <c r="G24" s="663">
        <f>F24*0.4</f>
        <v>115356.23999999999</v>
      </c>
      <c r="H24" s="663">
        <f>429276.58*-1</f>
        <v>-429276.58</v>
      </c>
      <c r="I24" s="663">
        <f>35258.31*-1</f>
        <v>-35258.31</v>
      </c>
      <c r="J24" s="690">
        <f t="shared" si="3"/>
        <v>3104394.6300000013</v>
      </c>
    </row>
    <row r="25" spans="1:10" s="650" customFormat="1" ht="15.75">
      <c r="A25" s="679">
        <v>44348</v>
      </c>
      <c r="B25" s="672"/>
      <c r="C25" s="669"/>
      <c r="D25" s="669"/>
      <c r="E25" s="670"/>
      <c r="F25" s="664"/>
      <c r="G25" s="664"/>
      <c r="H25" s="664"/>
      <c r="I25" s="664"/>
      <c r="J25" s="671"/>
    </row>
    <row r="26" spans="1:10" s="650" customFormat="1" ht="15.75">
      <c r="A26" s="679">
        <v>44378</v>
      </c>
      <c r="B26" s="672"/>
      <c r="C26" s="669"/>
      <c r="D26" s="669"/>
      <c r="E26" s="670"/>
      <c r="F26" s="664"/>
      <c r="G26" s="664"/>
      <c r="H26" s="664"/>
      <c r="I26" s="664"/>
      <c r="J26" s="671"/>
    </row>
    <row r="27" spans="1:10" s="650" customFormat="1" ht="15.75">
      <c r="A27" s="679">
        <v>44409</v>
      </c>
      <c r="B27" s="669"/>
      <c r="C27" s="672"/>
      <c r="D27" s="672"/>
      <c r="E27" s="670"/>
      <c r="F27" s="663"/>
      <c r="G27" s="663"/>
      <c r="H27" s="663"/>
      <c r="I27" s="663"/>
      <c r="J27" s="667"/>
    </row>
    <row r="28" spans="1:10" s="650" customFormat="1" ht="15.75">
      <c r="A28" s="679">
        <v>44440</v>
      </c>
      <c r="B28" s="669"/>
      <c r="C28" s="672"/>
      <c r="D28" s="672"/>
      <c r="E28" s="670"/>
      <c r="F28" s="663"/>
      <c r="G28" s="663"/>
      <c r="H28" s="663"/>
      <c r="I28" s="663"/>
      <c r="J28" s="667"/>
    </row>
    <row r="29" spans="1:10" s="650" customFormat="1" ht="15.75">
      <c r="A29" s="679">
        <v>44470</v>
      </c>
      <c r="B29" s="669"/>
      <c r="C29" s="672"/>
      <c r="D29" s="672"/>
      <c r="E29" s="670"/>
      <c r="F29" s="663"/>
      <c r="G29" s="663"/>
      <c r="H29" s="663"/>
      <c r="I29" s="663"/>
      <c r="J29" s="667"/>
    </row>
    <row r="30" spans="1:10" s="650" customFormat="1" ht="15.75">
      <c r="A30" s="679">
        <v>44501</v>
      </c>
      <c r="B30" s="669"/>
      <c r="C30" s="672"/>
      <c r="D30" s="672"/>
      <c r="E30" s="670"/>
      <c r="F30" s="663"/>
      <c r="G30" s="663"/>
      <c r="H30" s="663"/>
      <c r="I30" s="663"/>
      <c r="J30" s="667"/>
    </row>
    <row r="31" spans="1:10" s="650" customFormat="1" ht="15.75">
      <c r="A31" s="679">
        <v>44531</v>
      </c>
      <c r="B31" s="668"/>
      <c r="C31" s="665"/>
      <c r="D31" s="665"/>
      <c r="E31" s="666"/>
      <c r="F31" s="663"/>
      <c r="G31" s="663"/>
      <c r="H31" s="663"/>
      <c r="I31" s="663"/>
      <c r="J31" s="667"/>
    </row>
    <row r="32" spans="1:10" ht="15" customHeight="1">
      <c r="A32" s="680" t="s">
        <v>10</v>
      </c>
      <c r="B32" s="681">
        <f>SUM(B8:B31)</f>
        <v>14392024.619999999</v>
      </c>
      <c r="C32" s="681">
        <f>SUM(C8:C31)</f>
        <v>6859933.3200000003</v>
      </c>
      <c r="D32" s="681">
        <f>B32-C32</f>
        <v>7532091.2999999989</v>
      </c>
      <c r="E32" s="682"/>
      <c r="F32" s="681">
        <f>SUM(F8:F31)</f>
        <v>41254830.679999836</v>
      </c>
      <c r="G32" s="681">
        <f>SUM(G8:G31)</f>
        <v>16501932.271999937</v>
      </c>
      <c r="H32" s="681">
        <f>SUM(H8:H31)</f>
        <v>-4669998.3099999996</v>
      </c>
      <c r="I32" s="681">
        <f>SUM(I8:I31)</f>
        <v>-6617631.6799999988</v>
      </c>
      <c r="J32" s="681">
        <f>B32+SUM(H32:I32)</f>
        <v>3104394.6300000008</v>
      </c>
    </row>
    <row r="33" spans="1:10" ht="17.100000000000001" customHeight="1">
      <c r="A33" s="661"/>
      <c r="B33" s="674"/>
      <c r="C33" s="674"/>
      <c r="D33" s="674"/>
      <c r="E33" s="673"/>
      <c r="F33" s="674"/>
      <c r="G33" s="674"/>
      <c r="H33" s="675"/>
      <c r="I33" s="674"/>
      <c r="J33" s="674"/>
    </row>
    <row r="34" spans="1:10">
      <c r="A34" s="656"/>
      <c r="B34" s="878" t="s">
        <v>358</v>
      </c>
      <c r="C34" s="878"/>
      <c r="D34" s="878"/>
      <c r="E34" s="878"/>
      <c r="F34" s="878"/>
      <c r="G34" s="878"/>
      <c r="H34" s="878"/>
      <c r="I34" s="878"/>
      <c r="J34" s="878"/>
    </row>
    <row r="35" spans="1:10" ht="30" customHeight="1">
      <c r="A35" s="656"/>
      <c r="B35" s="879" t="s">
        <v>359</v>
      </c>
      <c r="C35" s="879"/>
      <c r="D35" s="879"/>
      <c r="E35" s="879"/>
      <c r="F35" s="879"/>
      <c r="G35" s="879"/>
      <c r="H35" s="879"/>
      <c r="I35" s="879"/>
      <c r="J35" s="879"/>
    </row>
    <row r="36" spans="1:10">
      <c r="A36" s="656"/>
      <c r="B36" s="879" t="s">
        <v>360</v>
      </c>
      <c r="C36" s="879"/>
      <c r="D36" s="879"/>
      <c r="E36" s="879"/>
      <c r="F36" s="879"/>
      <c r="G36" s="879"/>
      <c r="H36" s="879"/>
      <c r="I36" s="879"/>
      <c r="J36" s="879"/>
    </row>
    <row r="37" spans="1:10" ht="27.75" customHeight="1">
      <c r="A37" s="656"/>
      <c r="B37" s="879" t="s">
        <v>361</v>
      </c>
      <c r="C37" s="879"/>
      <c r="D37" s="879"/>
      <c r="E37" s="879"/>
      <c r="F37" s="879"/>
      <c r="G37" s="879"/>
      <c r="H37" s="879"/>
      <c r="I37" s="879"/>
      <c r="J37" s="879"/>
    </row>
    <row r="38" spans="1:10" ht="27" customHeight="1">
      <c r="A38" s="656"/>
      <c r="B38" s="879" t="s">
        <v>362</v>
      </c>
      <c r="C38" s="879"/>
      <c r="D38" s="879"/>
      <c r="E38" s="879"/>
      <c r="F38" s="879"/>
      <c r="G38" s="879"/>
      <c r="H38" s="879"/>
      <c r="I38" s="879"/>
      <c r="J38" s="879"/>
    </row>
    <row r="39" spans="1:10">
      <c r="A39" s="656"/>
      <c r="B39" s="879" t="s">
        <v>363</v>
      </c>
      <c r="C39" s="879"/>
      <c r="D39" s="879"/>
      <c r="E39" s="879"/>
      <c r="F39" s="879"/>
      <c r="G39" s="879"/>
      <c r="H39" s="879"/>
      <c r="I39" s="879"/>
      <c r="J39" s="879"/>
    </row>
    <row r="40" spans="1:10">
      <c r="A40" s="656"/>
      <c r="B40" s="879" t="s">
        <v>364</v>
      </c>
      <c r="C40" s="879"/>
      <c r="D40" s="879"/>
      <c r="E40" s="879"/>
      <c r="F40" s="879"/>
      <c r="G40" s="879"/>
      <c r="H40" s="879"/>
      <c r="I40" s="879"/>
      <c r="J40" s="879"/>
    </row>
    <row r="41" spans="1:10">
      <c r="A41" s="656"/>
      <c r="B41" s="879" t="s">
        <v>365</v>
      </c>
      <c r="C41" s="879"/>
      <c r="D41" s="879"/>
      <c r="E41" s="879"/>
      <c r="F41" s="879"/>
      <c r="G41" s="879"/>
      <c r="H41" s="879"/>
      <c r="I41" s="879"/>
      <c r="J41" s="879"/>
    </row>
    <row r="42" spans="1:10">
      <c r="A42" s="656"/>
      <c r="B42" s="880"/>
      <c r="C42" s="880"/>
      <c r="D42" s="880"/>
      <c r="E42" s="880"/>
      <c r="F42" s="880"/>
      <c r="G42" s="880"/>
      <c r="H42" s="880"/>
      <c r="I42" s="880"/>
      <c r="J42" s="880"/>
    </row>
    <row r="43" spans="1:10" ht="26.25" customHeight="1">
      <c r="A43" s="656"/>
      <c r="B43" s="881" t="s">
        <v>366</v>
      </c>
      <c r="C43" s="881"/>
      <c r="D43" s="881"/>
      <c r="E43" s="881"/>
      <c r="F43" s="881"/>
      <c r="G43" s="881"/>
      <c r="H43" s="881"/>
      <c r="I43" s="881"/>
      <c r="J43" s="881"/>
    </row>
    <row r="44" spans="1:10">
      <c r="A44" s="656"/>
      <c r="B44" s="676"/>
      <c r="C44" s="676"/>
      <c r="D44" s="676"/>
      <c r="E44" s="676"/>
      <c r="F44" s="676"/>
      <c r="G44" s="676"/>
      <c r="H44" s="676"/>
      <c r="I44" s="676"/>
      <c r="J44" s="676"/>
    </row>
    <row r="45" spans="1:10">
      <c r="A45"/>
      <c r="B45" s="872"/>
      <c r="C45" s="872"/>
      <c r="D45" s="872"/>
      <c r="E45" s="872"/>
      <c r="F45" s="872"/>
      <c r="G45" s="872"/>
      <c r="H45" s="872"/>
      <c r="I45" s="872"/>
      <c r="J45" s="872"/>
    </row>
    <row r="46" spans="1:10">
      <c r="A46"/>
      <c r="B46"/>
      <c r="C46"/>
      <c r="D46"/>
      <c r="E46"/>
      <c r="F46"/>
      <c r="G46"/>
      <c r="H46"/>
      <c r="I46"/>
      <c r="J46"/>
    </row>
    <row r="47" spans="1:10">
      <c r="A47"/>
      <c r="B47"/>
      <c r="C47"/>
      <c r="D47"/>
      <c r="E47"/>
      <c r="F47"/>
      <c r="G47"/>
      <c r="H47"/>
      <c r="I47"/>
      <c r="J47"/>
    </row>
  </sheetData>
  <mergeCells count="15">
    <mergeCell ref="B45:J45"/>
    <mergeCell ref="B5:J5"/>
    <mergeCell ref="B1:J1"/>
    <mergeCell ref="B2:J2"/>
    <mergeCell ref="B3:J3"/>
    <mergeCell ref="B34:J34"/>
    <mergeCell ref="B35:J35"/>
    <mergeCell ref="B36:J36"/>
    <mergeCell ref="B37:J37"/>
    <mergeCell ref="B38:J38"/>
    <mergeCell ref="B39:J39"/>
    <mergeCell ref="B40:J40"/>
    <mergeCell ref="B41:J41"/>
    <mergeCell ref="B42:J42"/>
    <mergeCell ref="B43:J43"/>
  </mergeCells>
  <printOptions horizontalCentered="1" verticalCentered="1"/>
  <pageMargins left="0.25" right="0.25" top="0.5" bottom="0.5" header="0.5" footer="0.5"/>
  <pageSetup scale="70" orientation="landscape" horizontalDpi="300" verticalDpi="300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38"/>
  <sheetViews>
    <sheetView topLeftCell="A13" zoomScale="85" zoomScaleNormal="85" workbookViewId="0">
      <selection activeCell="I49" sqref="I49"/>
    </sheetView>
  </sheetViews>
  <sheetFormatPr defaultRowHeight="12.75"/>
  <cols>
    <col min="1" max="1" width="26.42578125" customWidth="1"/>
    <col min="2" max="2" width="12.7109375" customWidth="1"/>
    <col min="3" max="3" width="14.140625" customWidth="1"/>
    <col min="4" max="4" width="14.5703125" bestFit="1" customWidth="1"/>
    <col min="5" max="5" width="12.7109375" customWidth="1"/>
    <col min="6" max="6" width="13.7109375" customWidth="1"/>
    <col min="7" max="7" width="14" customWidth="1"/>
    <col min="8" max="8" width="12.7109375" customWidth="1"/>
    <col min="9" max="10" width="14.5703125" bestFit="1" customWidth="1"/>
    <col min="11" max="13" width="12.7109375" customWidth="1"/>
    <col min="14" max="14" width="12.5703125" bestFit="1" customWidth="1"/>
    <col min="15" max="15" width="12.140625" bestFit="1" customWidth="1"/>
    <col min="16" max="16" width="9.7109375" bestFit="1" customWidth="1"/>
  </cols>
  <sheetData>
    <row r="1" spans="1:16" ht="15.75">
      <c r="A1" s="803" t="s">
        <v>367</v>
      </c>
      <c r="B1" s="803"/>
      <c r="C1" s="803"/>
      <c r="D1" s="803"/>
      <c r="E1" s="803"/>
      <c r="F1" s="803"/>
      <c r="G1" s="803"/>
      <c r="H1" s="803"/>
      <c r="I1" s="803"/>
      <c r="J1" s="803"/>
      <c r="K1" s="803"/>
      <c r="L1" s="803"/>
      <c r="M1" s="803"/>
    </row>
    <row r="2" spans="1:16" ht="15.75">
      <c r="A2" s="803" t="s">
        <v>1</v>
      </c>
      <c r="B2" s="803"/>
      <c r="C2" s="803"/>
      <c r="D2" s="803"/>
      <c r="E2" s="803"/>
      <c r="F2" s="803"/>
      <c r="G2" s="803"/>
      <c r="H2" s="803"/>
      <c r="I2" s="803"/>
      <c r="J2" s="803"/>
      <c r="K2" s="803"/>
      <c r="L2" s="803"/>
      <c r="M2" s="803"/>
    </row>
    <row r="3" spans="1:16" ht="17.25" customHeight="1">
      <c r="A3" s="883" t="s">
        <v>2</v>
      </c>
      <c r="B3" s="884"/>
      <c r="C3" s="884"/>
      <c r="D3" s="884"/>
      <c r="E3" s="884"/>
      <c r="F3" s="884"/>
      <c r="G3" s="884"/>
      <c r="H3" s="884"/>
      <c r="I3" s="884"/>
      <c r="J3" s="884"/>
      <c r="K3" s="884"/>
      <c r="L3" s="884"/>
      <c r="M3" s="885"/>
    </row>
    <row r="4" spans="1:16" ht="17.25" customHeight="1">
      <c r="A4" s="651"/>
      <c r="B4" s="652"/>
      <c r="C4" s="256"/>
      <c r="D4" s="256"/>
      <c r="E4" s="256"/>
      <c r="F4" s="256"/>
      <c r="G4" s="256"/>
      <c r="H4" s="256"/>
      <c r="I4" s="256"/>
      <c r="J4" s="256"/>
      <c r="K4" s="256"/>
      <c r="L4" s="256"/>
      <c r="M4" s="256"/>
    </row>
    <row r="5" spans="1:16" ht="14.25">
      <c r="A5" s="28"/>
      <c r="B5" s="886" t="s">
        <v>368</v>
      </c>
      <c r="C5" s="886"/>
      <c r="D5" s="886"/>
      <c r="E5" s="886" t="s">
        <v>4</v>
      </c>
      <c r="F5" s="886"/>
      <c r="G5" s="886"/>
      <c r="H5" s="886" t="s">
        <v>5</v>
      </c>
      <c r="I5" s="886"/>
      <c r="J5" s="886"/>
      <c r="K5" s="886" t="s">
        <v>6</v>
      </c>
      <c r="L5" s="886"/>
      <c r="M5" s="886"/>
    </row>
    <row r="6" spans="1:16">
      <c r="A6" s="29" t="s">
        <v>369</v>
      </c>
      <c r="B6" s="725" t="s">
        <v>8</v>
      </c>
      <c r="C6" s="725" t="s">
        <v>9</v>
      </c>
      <c r="D6" s="725" t="s">
        <v>10</v>
      </c>
      <c r="E6" s="725" t="s">
        <v>8</v>
      </c>
      <c r="F6" s="725" t="s">
        <v>9</v>
      </c>
      <c r="G6" s="725" t="s">
        <v>10</v>
      </c>
      <c r="H6" s="725" t="s">
        <v>8</v>
      </c>
      <c r="I6" s="725" t="s">
        <v>9</v>
      </c>
      <c r="J6" s="725" t="s">
        <v>10</v>
      </c>
      <c r="K6" s="725" t="s">
        <v>8</v>
      </c>
      <c r="L6" s="725" t="s">
        <v>9</v>
      </c>
      <c r="M6" s="725" t="s">
        <v>10</v>
      </c>
    </row>
    <row r="7" spans="1:16">
      <c r="A7" s="84" t="s">
        <v>370</v>
      </c>
      <c r="B7" s="137" t="s">
        <v>13</v>
      </c>
      <c r="C7" s="85">
        <v>2002442.5449999999</v>
      </c>
      <c r="D7" s="85">
        <f>SUM(B7:C7)</f>
        <v>2002442.5449999999</v>
      </c>
      <c r="E7" s="137" t="s">
        <v>13</v>
      </c>
      <c r="F7" s="85">
        <v>399598.61</v>
      </c>
      <c r="G7" s="85">
        <f>SUM(E7:F7)</f>
        <v>399598.61</v>
      </c>
      <c r="H7" s="137" t="s">
        <v>13</v>
      </c>
      <c r="I7" s="85">
        <v>1258496.6800000002</v>
      </c>
      <c r="J7" s="85">
        <f>SUM(H7:I7)</f>
        <v>1258496.6800000002</v>
      </c>
      <c r="K7" s="267" t="s">
        <v>13</v>
      </c>
      <c r="L7" s="264">
        <f t="shared" ref="L7:M7" si="0">IF(C7=0, 0, I7/C7)</f>
        <v>0.62848079368988852</v>
      </c>
      <c r="M7" s="265">
        <f t="shared" si="0"/>
        <v>0.62848079368988852</v>
      </c>
    </row>
    <row r="8" spans="1:16" ht="25.5" customHeight="1">
      <c r="A8" s="86" t="s">
        <v>371</v>
      </c>
      <c r="B8" s="137" t="s">
        <v>13</v>
      </c>
      <c r="C8" s="85">
        <v>1483258.9649999999</v>
      </c>
      <c r="D8" s="85">
        <f t="shared" ref="D8:D21" si="1">SUM(B8:C8)</f>
        <v>1483258.9649999999</v>
      </c>
      <c r="E8" s="137" t="s">
        <v>13</v>
      </c>
      <c r="F8" s="85">
        <v>103858.63</v>
      </c>
      <c r="G8" s="85">
        <f t="shared" ref="G8:G11" si="2">SUM(E8:F8)</f>
        <v>103858.63</v>
      </c>
      <c r="H8" s="137" t="s">
        <v>13</v>
      </c>
      <c r="I8" s="85">
        <v>571544.43000000005</v>
      </c>
      <c r="J8" s="85">
        <f t="shared" ref="J8:J17" si="3">SUM(H8:I8)</f>
        <v>571544.43000000005</v>
      </c>
      <c r="K8" s="137" t="s">
        <v>13</v>
      </c>
      <c r="L8" s="264">
        <f t="shared" ref="L8:L10" si="4">IF(C8=0, 0, I8/C8)</f>
        <v>0.38533017058150737</v>
      </c>
      <c r="M8" s="265">
        <f t="shared" ref="M8:M10" si="5">IF(D8=0, 0, J8/D8)</f>
        <v>0.38533017058150737</v>
      </c>
      <c r="N8" s="367"/>
      <c r="O8" s="367"/>
      <c r="P8" s="549"/>
    </row>
    <row r="9" spans="1:16">
      <c r="A9" s="86" t="s">
        <v>372</v>
      </c>
      <c r="B9" s="137" t="s">
        <v>13</v>
      </c>
      <c r="C9" s="85">
        <v>77416.645000000004</v>
      </c>
      <c r="D9" s="85">
        <f t="shared" si="1"/>
        <v>77416.645000000004</v>
      </c>
      <c r="E9" s="137" t="s">
        <v>13</v>
      </c>
      <c r="F9" s="85">
        <v>8988.1699999999983</v>
      </c>
      <c r="G9" s="85">
        <f t="shared" si="2"/>
        <v>8988.1699999999983</v>
      </c>
      <c r="H9" s="137" t="s">
        <v>13</v>
      </c>
      <c r="I9" s="85">
        <v>43248.47</v>
      </c>
      <c r="J9" s="85">
        <f t="shared" si="3"/>
        <v>43248.47</v>
      </c>
      <c r="K9" s="137" t="s">
        <v>13</v>
      </c>
      <c r="L9" s="264">
        <f t="shared" si="4"/>
        <v>0.55864562459403921</v>
      </c>
      <c r="M9" s="265">
        <f t="shared" si="5"/>
        <v>0.55864562459403921</v>
      </c>
    </row>
    <row r="10" spans="1:16" ht="25.5" customHeight="1">
      <c r="A10" s="86" t="s">
        <v>373</v>
      </c>
      <c r="B10" s="137" t="s">
        <v>13</v>
      </c>
      <c r="C10" s="85">
        <v>518898.1</v>
      </c>
      <c r="D10" s="85">
        <f t="shared" si="1"/>
        <v>518898.1</v>
      </c>
      <c r="E10" s="137" t="s">
        <v>13</v>
      </c>
      <c r="F10" s="85">
        <v>50042.23</v>
      </c>
      <c r="G10" s="85">
        <f t="shared" si="2"/>
        <v>50042.23</v>
      </c>
      <c r="H10" s="137" t="s">
        <v>13</v>
      </c>
      <c r="I10" s="85">
        <v>253740.36000000002</v>
      </c>
      <c r="J10" s="85">
        <f t="shared" si="3"/>
        <v>253740.36000000002</v>
      </c>
      <c r="K10" s="137" t="s">
        <v>13</v>
      </c>
      <c r="L10" s="264">
        <f t="shared" si="4"/>
        <v>0.48899843726542847</v>
      </c>
      <c r="M10" s="265">
        <f t="shared" si="5"/>
        <v>0.48899843726542847</v>
      </c>
    </row>
    <row r="11" spans="1:16">
      <c r="A11" s="84" t="s">
        <v>374</v>
      </c>
      <c r="B11" s="137" t="s">
        <v>13</v>
      </c>
      <c r="C11" s="85">
        <v>0</v>
      </c>
      <c r="D11" s="85">
        <f t="shared" si="1"/>
        <v>0</v>
      </c>
      <c r="E11" s="137" t="s">
        <v>13</v>
      </c>
      <c r="F11" s="85">
        <v>0</v>
      </c>
      <c r="G11" s="85">
        <f t="shared" si="2"/>
        <v>0</v>
      </c>
      <c r="H11" s="137" t="s">
        <v>13</v>
      </c>
      <c r="I11" s="85">
        <v>0</v>
      </c>
      <c r="J11" s="85">
        <f t="shared" si="3"/>
        <v>0</v>
      </c>
      <c r="K11" s="137" t="s">
        <v>13</v>
      </c>
      <c r="L11" s="264">
        <v>0</v>
      </c>
      <c r="M11" s="265">
        <v>0</v>
      </c>
    </row>
    <row r="12" spans="1:16">
      <c r="A12" s="156"/>
      <c r="B12" s="28"/>
      <c r="C12" s="28"/>
      <c r="D12" s="28"/>
      <c r="E12" s="28"/>
      <c r="F12" s="28"/>
      <c r="G12" s="157"/>
      <c r="H12" s="157"/>
      <c r="I12" s="157"/>
      <c r="J12" s="157"/>
      <c r="K12" s="28"/>
      <c r="L12" s="28"/>
      <c r="M12" s="28"/>
    </row>
    <row r="13" spans="1:16" ht="14.25">
      <c r="A13" s="84" t="s">
        <v>375</v>
      </c>
      <c r="B13" s="137" t="s">
        <v>13</v>
      </c>
      <c r="C13" s="85">
        <v>218751</v>
      </c>
      <c r="D13" s="85">
        <f t="shared" si="1"/>
        <v>218751</v>
      </c>
      <c r="E13" s="137" t="s">
        <v>13</v>
      </c>
      <c r="F13" s="85">
        <v>27240.99</v>
      </c>
      <c r="G13" s="85">
        <f>SUM(E13:F13)</f>
        <v>27240.99</v>
      </c>
      <c r="H13" s="137" t="s">
        <v>13</v>
      </c>
      <c r="I13" s="85">
        <v>57195.869999999995</v>
      </c>
      <c r="J13" s="85">
        <f t="shared" si="3"/>
        <v>57195.869999999995</v>
      </c>
      <c r="K13" s="137" t="s">
        <v>13</v>
      </c>
      <c r="L13" s="264">
        <f t="shared" ref="L13:L17" si="6">IF(C13=0, 0, I13/C13)</f>
        <v>0.26146563901422165</v>
      </c>
      <c r="M13" s="265">
        <f t="shared" ref="M13:M17" si="7">IF(D13=0, 0, J13/D13)</f>
        <v>0.26146563901422165</v>
      </c>
    </row>
    <row r="14" spans="1:16">
      <c r="A14" s="84" t="s">
        <v>376</v>
      </c>
      <c r="B14" s="137" t="s">
        <v>13</v>
      </c>
      <c r="C14" s="85">
        <v>0</v>
      </c>
      <c r="D14" s="85">
        <f t="shared" si="1"/>
        <v>0</v>
      </c>
      <c r="E14" s="137" t="s">
        <v>13</v>
      </c>
      <c r="F14" s="85">
        <v>0</v>
      </c>
      <c r="G14" s="85">
        <f t="shared" ref="G14:G17" si="8">SUM(E14:F14)</f>
        <v>0</v>
      </c>
      <c r="H14" s="137" t="s">
        <v>13</v>
      </c>
      <c r="I14" s="85">
        <v>0</v>
      </c>
      <c r="J14" s="85">
        <f t="shared" si="3"/>
        <v>0</v>
      </c>
      <c r="K14" s="137" t="s">
        <v>13</v>
      </c>
      <c r="L14" s="264">
        <f t="shared" si="6"/>
        <v>0</v>
      </c>
      <c r="M14" s="265">
        <f t="shared" si="7"/>
        <v>0</v>
      </c>
    </row>
    <row r="15" spans="1:16">
      <c r="A15" s="451" t="s">
        <v>29</v>
      </c>
      <c r="B15" s="137" t="s">
        <v>13</v>
      </c>
      <c r="C15" s="85">
        <v>237929.22</v>
      </c>
      <c r="D15" s="85">
        <f t="shared" si="1"/>
        <v>237929.22</v>
      </c>
      <c r="E15" s="137" t="s">
        <v>13</v>
      </c>
      <c r="F15" s="85">
        <v>30813.27</v>
      </c>
      <c r="G15" s="85">
        <f t="shared" si="8"/>
        <v>30813.27</v>
      </c>
      <c r="H15" s="137" t="s">
        <v>13</v>
      </c>
      <c r="I15" s="85">
        <v>149028.32</v>
      </c>
      <c r="J15" s="85">
        <f t="shared" si="3"/>
        <v>149028.32</v>
      </c>
      <c r="K15" s="137" t="s">
        <v>13</v>
      </c>
      <c r="L15" s="264">
        <f t="shared" si="6"/>
        <v>0.62635568678786069</v>
      </c>
      <c r="M15" s="265">
        <f t="shared" si="7"/>
        <v>0.62635568678786069</v>
      </c>
    </row>
    <row r="16" spans="1:16">
      <c r="A16" s="86" t="s">
        <v>30</v>
      </c>
      <c r="B16" s="137" t="s">
        <v>13</v>
      </c>
      <c r="C16" s="85">
        <v>476864.38</v>
      </c>
      <c r="D16" s="85">
        <f t="shared" si="1"/>
        <v>476864.38</v>
      </c>
      <c r="E16" s="137" t="s">
        <v>13</v>
      </c>
      <c r="F16" s="85">
        <v>64028.820000000007</v>
      </c>
      <c r="G16" s="85">
        <f t="shared" si="8"/>
        <v>64028.820000000007</v>
      </c>
      <c r="H16" s="137" t="s">
        <v>13</v>
      </c>
      <c r="I16" s="85">
        <v>310170.42000000004</v>
      </c>
      <c r="J16" s="85">
        <f t="shared" si="3"/>
        <v>310170.42000000004</v>
      </c>
      <c r="K16" s="137" t="s">
        <v>13</v>
      </c>
      <c r="L16" s="264">
        <f t="shared" si="6"/>
        <v>0.65043738431459286</v>
      </c>
      <c r="M16" s="265">
        <f t="shared" si="7"/>
        <v>0.65043738431459286</v>
      </c>
    </row>
    <row r="17" spans="1:16" ht="14.25">
      <c r="A17" s="451" t="s">
        <v>31</v>
      </c>
      <c r="B17" s="137" t="s">
        <v>13</v>
      </c>
      <c r="C17" s="85">
        <v>30000</v>
      </c>
      <c r="D17" s="85">
        <f t="shared" si="1"/>
        <v>30000</v>
      </c>
      <c r="E17" s="137" t="s">
        <v>13</v>
      </c>
      <c r="F17" s="85">
        <v>5633.2</v>
      </c>
      <c r="G17" s="85">
        <f t="shared" si="8"/>
        <v>5633.2</v>
      </c>
      <c r="H17" s="137" t="s">
        <v>13</v>
      </c>
      <c r="I17" s="85">
        <v>43082.559999999998</v>
      </c>
      <c r="J17" s="85">
        <f t="shared" si="3"/>
        <v>43082.559999999998</v>
      </c>
      <c r="K17" s="137" t="s">
        <v>13</v>
      </c>
      <c r="L17" s="264">
        <f t="shared" si="6"/>
        <v>1.4360853333333332</v>
      </c>
      <c r="M17" s="265">
        <f t="shared" si="7"/>
        <v>1.4360853333333332</v>
      </c>
    </row>
    <row r="18" spans="1:16">
      <c r="A18" s="156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</row>
    <row r="19" spans="1:16" ht="25.5">
      <c r="A19" s="101" t="s">
        <v>377</v>
      </c>
      <c r="B19" s="355" t="s">
        <v>13</v>
      </c>
      <c r="C19" s="102">
        <f>SUM(C7:C11,C13:C17)</f>
        <v>5045560.8549999995</v>
      </c>
      <c r="D19" s="102">
        <f t="shared" si="1"/>
        <v>5045560.8549999995</v>
      </c>
      <c r="E19" s="355" t="s">
        <v>13</v>
      </c>
      <c r="F19" s="102">
        <f>SUM(F7:F11,F13:F17)</f>
        <v>690203.91999999993</v>
      </c>
      <c r="G19" s="102">
        <f t="shared" ref="G19:G21" si="9">SUM(E19:F19)</f>
        <v>690203.91999999993</v>
      </c>
      <c r="H19" s="355" t="s">
        <v>13</v>
      </c>
      <c r="I19" s="102">
        <f>SUM(I7:I11,I13:I17)</f>
        <v>2686507.1100000003</v>
      </c>
      <c r="J19" s="102">
        <f t="shared" ref="J19" si="10">SUM(H19:I19)</f>
        <v>2686507.1100000003</v>
      </c>
      <c r="K19" s="355" t="s">
        <v>13</v>
      </c>
      <c r="L19" s="266">
        <f t="shared" ref="L19" si="11">IF(C19=0, 0, I19/C19)</f>
        <v>0.53244964974265496</v>
      </c>
      <c r="M19" s="266">
        <f t="shared" ref="M19" si="12">IF(D19=0, 0, J19/D19)</f>
        <v>0.53244964974265496</v>
      </c>
    </row>
    <row r="20" spans="1:16">
      <c r="A20" s="156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</row>
    <row r="21" spans="1:16" ht="14.25">
      <c r="A21" s="84" t="s">
        <v>378</v>
      </c>
      <c r="B21" s="137" t="s">
        <v>13</v>
      </c>
      <c r="C21" s="351">
        <v>67506127</v>
      </c>
      <c r="D21" s="351">
        <f t="shared" si="1"/>
        <v>67506127</v>
      </c>
      <c r="E21" s="137" t="s">
        <v>13</v>
      </c>
      <c r="F21" s="351">
        <v>15491889</v>
      </c>
      <c r="G21" s="27">
        <f t="shared" si="9"/>
        <v>15491889</v>
      </c>
      <c r="H21" s="137" t="s">
        <v>13</v>
      </c>
      <c r="I21" s="351">
        <v>90208521</v>
      </c>
      <c r="J21" s="27">
        <f>SUM(H21:I21)</f>
        <v>90208521</v>
      </c>
      <c r="K21" s="137" t="s">
        <v>13</v>
      </c>
      <c r="L21" s="264">
        <f t="shared" ref="L21" si="13">IF(C21=0, 0, I21/C21)</f>
        <v>1.3363012367751448</v>
      </c>
      <c r="M21" s="265">
        <f t="shared" ref="M21" si="14">IF(D21=0, 0, J21/D21)</f>
        <v>1.3363012367751448</v>
      </c>
      <c r="N21" s="557"/>
    </row>
    <row r="22" spans="1:16">
      <c r="A22" s="156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</row>
    <row r="23" spans="1:16" s="103" customFormat="1" ht="27.75" customHeight="1">
      <c r="A23" s="101" t="s">
        <v>379</v>
      </c>
      <c r="B23" s="355" t="s">
        <v>13</v>
      </c>
      <c r="C23" s="655">
        <f t="shared" ref="C23:J23" si="15">SUM(C19,C21)</f>
        <v>72551687.855000004</v>
      </c>
      <c r="D23" s="655">
        <f t="shared" si="15"/>
        <v>72551687.855000004</v>
      </c>
      <c r="E23" s="355" t="s">
        <v>13</v>
      </c>
      <c r="F23" s="102">
        <f t="shared" si="15"/>
        <v>16182092.92</v>
      </c>
      <c r="G23" s="102">
        <f t="shared" si="15"/>
        <v>16182092.92</v>
      </c>
      <c r="H23" s="355" t="s">
        <v>13</v>
      </c>
      <c r="I23" s="102">
        <f t="shared" si="15"/>
        <v>92895028.109999999</v>
      </c>
      <c r="J23" s="102">
        <f t="shared" si="15"/>
        <v>92895028.109999999</v>
      </c>
      <c r="K23" s="355" t="s">
        <v>13</v>
      </c>
      <c r="L23" s="266">
        <f>I23/C23</f>
        <v>1.2803978908892883</v>
      </c>
      <c r="M23" s="266">
        <f>J23/D23</f>
        <v>1.2803978908892883</v>
      </c>
    </row>
    <row r="24" spans="1:16" s="30" customFormat="1" ht="11.25">
      <c r="A24" s="158"/>
      <c r="B24" s="159"/>
      <c r="C24" s="159"/>
      <c r="D24" s="159"/>
      <c r="E24" s="160"/>
      <c r="F24" s="159"/>
      <c r="G24" s="159"/>
      <c r="H24" s="159"/>
      <c r="I24" s="159"/>
      <c r="J24" s="159"/>
      <c r="K24" s="159"/>
      <c r="L24" s="159"/>
      <c r="M24" s="159"/>
    </row>
    <row r="25" spans="1:16" s="30" customFormat="1">
      <c r="A25" s="36" t="s">
        <v>380</v>
      </c>
      <c r="B25" s="161"/>
      <c r="C25" s="161"/>
      <c r="D25" s="161"/>
      <c r="E25" s="161"/>
      <c r="F25" s="161"/>
      <c r="G25" s="161"/>
      <c r="H25" s="161"/>
      <c r="I25" s="161"/>
      <c r="J25" s="161"/>
      <c r="K25" s="161"/>
      <c r="L25" s="161"/>
      <c r="M25" s="161"/>
    </row>
    <row r="26" spans="1:16" s="30" customFormat="1" ht="25.5">
      <c r="A26" s="38" t="s">
        <v>381</v>
      </c>
      <c r="B26" s="162" t="s">
        <v>382</v>
      </c>
      <c r="C26" s="162"/>
      <c r="D26" s="162"/>
      <c r="E26" s="163"/>
      <c r="F26" s="163"/>
      <c r="G26" s="157"/>
      <c r="H26" s="163"/>
      <c r="I26" s="163"/>
      <c r="J26" s="157"/>
      <c r="K26" s="164"/>
      <c r="L26" s="162"/>
      <c r="M26" s="164"/>
      <c r="O26" s="31"/>
      <c r="P26" s="31"/>
    </row>
    <row r="27" spans="1:16" s="30" customFormat="1" ht="23.25" customHeight="1">
      <c r="A27" s="58" t="s">
        <v>383</v>
      </c>
      <c r="B27" s="162"/>
      <c r="C27" s="162"/>
      <c r="D27" s="162"/>
      <c r="E27" s="137" t="s">
        <v>13</v>
      </c>
      <c r="F27" s="85">
        <v>1876349.6804599999</v>
      </c>
      <c r="G27" s="85">
        <f t="shared" ref="G27" si="16">SUM(E27:F27)</f>
        <v>1876349.6804599999</v>
      </c>
      <c r="H27" s="137" t="s">
        <v>13</v>
      </c>
      <c r="I27" s="85">
        <v>15212974.231040001</v>
      </c>
      <c r="J27" s="85">
        <f t="shared" ref="J27" si="17">SUM(H27:I27)</f>
        <v>15212974.231040001</v>
      </c>
      <c r="K27" s="164"/>
      <c r="L27" s="162"/>
      <c r="M27" s="164"/>
      <c r="O27" s="31"/>
      <c r="P27" s="31"/>
    </row>
    <row r="28" spans="1:16" s="30" customFormat="1" ht="25.5">
      <c r="A28" s="58" t="s">
        <v>384</v>
      </c>
      <c r="B28" s="162"/>
      <c r="C28" s="162"/>
      <c r="D28" s="162"/>
      <c r="E28" s="163"/>
      <c r="F28" s="163"/>
      <c r="G28" s="157"/>
      <c r="H28" s="163"/>
      <c r="I28" s="163"/>
      <c r="J28" s="157"/>
      <c r="K28" s="164"/>
      <c r="L28" s="165"/>
      <c r="M28" s="164"/>
      <c r="O28" s="31"/>
      <c r="P28" s="31"/>
    </row>
    <row r="29" spans="1:16" s="30" customFormat="1" ht="15.75" customHeight="1">
      <c r="A29" s="37" t="s">
        <v>385</v>
      </c>
      <c r="B29" s="162"/>
      <c r="C29" s="162"/>
      <c r="D29" s="162"/>
      <c r="E29" s="163"/>
      <c r="F29" s="163"/>
      <c r="G29" s="157"/>
      <c r="H29" s="163"/>
      <c r="I29" s="163"/>
      <c r="J29" s="157"/>
      <c r="K29" s="164"/>
      <c r="L29" s="162"/>
      <c r="M29" s="164"/>
      <c r="P29" s="31"/>
    </row>
    <row r="30" spans="1:16" s="30" customFormat="1" ht="25.5">
      <c r="A30" s="37" t="s">
        <v>386</v>
      </c>
      <c r="B30" s="162"/>
      <c r="C30" s="162"/>
      <c r="D30" s="162"/>
      <c r="E30" s="137" t="s">
        <v>13</v>
      </c>
      <c r="F30" s="85">
        <f t="shared" ref="F30:G30" si="18">SUM(F26:F29)</f>
        <v>1876349.6804599999</v>
      </c>
      <c r="G30" s="85">
        <f t="shared" si="18"/>
        <v>1876349.6804599999</v>
      </c>
      <c r="H30" s="137" t="s">
        <v>13</v>
      </c>
      <c r="I30" s="85">
        <f t="shared" ref="I30:J30" si="19">SUM(I26:I29)</f>
        <v>15212974.231040001</v>
      </c>
      <c r="J30" s="85">
        <f t="shared" si="19"/>
        <v>15212974.231040001</v>
      </c>
      <c r="K30" s="164"/>
      <c r="L30" s="162"/>
      <c r="M30" s="164"/>
      <c r="O30" s="31"/>
      <c r="P30" s="31"/>
    </row>
    <row r="31" spans="1:16" s="30" customFormat="1">
      <c r="A31" s="882"/>
      <c r="B31" s="882"/>
      <c r="C31" s="882"/>
      <c r="D31" s="882"/>
      <c r="E31" s="882"/>
      <c r="F31" s="882"/>
      <c r="G31" s="882"/>
      <c r="H31" s="882"/>
      <c r="I31" s="882"/>
      <c r="J31" s="882"/>
      <c r="K31" s="882"/>
      <c r="L31" s="882"/>
      <c r="M31" s="882"/>
    </row>
    <row r="32" spans="1:16" s="30" customFormat="1" ht="12.75" customHeight="1">
      <c r="A32" s="88" t="s">
        <v>34</v>
      </c>
      <c r="B32" s="162"/>
      <c r="C32" s="162"/>
      <c r="D32" s="162"/>
      <c r="E32" s="137" t="s">
        <v>13</v>
      </c>
      <c r="F32" s="85">
        <v>151075.12000000002</v>
      </c>
      <c r="G32" s="85">
        <f>SUM(E32:F32)</f>
        <v>151075.12000000002</v>
      </c>
      <c r="H32" s="137" t="s">
        <v>13</v>
      </c>
      <c r="I32" s="87">
        <v>752629.01</v>
      </c>
      <c r="J32" s="437">
        <f>SUM(H32:I32)</f>
        <v>752629.01</v>
      </c>
      <c r="K32" s="164"/>
      <c r="L32" s="164"/>
      <c r="M32" s="164"/>
      <c r="N32" s="32"/>
      <c r="P32" s="31"/>
    </row>
    <row r="34" spans="1:13" ht="14.25">
      <c r="A34" s="757" t="s">
        <v>331</v>
      </c>
      <c r="B34" s="757"/>
      <c r="C34" s="757"/>
      <c r="D34" s="757"/>
      <c r="E34" s="757"/>
      <c r="F34" s="757"/>
      <c r="G34" s="757"/>
      <c r="H34" s="757"/>
      <c r="I34" s="757"/>
      <c r="J34" s="757"/>
      <c r="K34" s="757"/>
      <c r="L34" s="757"/>
      <c r="M34" s="757"/>
    </row>
    <row r="35" spans="1:13" ht="14.25">
      <c r="A35" s="757" t="s">
        <v>387</v>
      </c>
      <c r="B35" s="757"/>
      <c r="C35" s="757"/>
      <c r="D35" s="757"/>
      <c r="E35" s="757"/>
      <c r="F35" s="757"/>
      <c r="G35" s="757"/>
      <c r="H35" s="757"/>
      <c r="I35" s="757"/>
      <c r="J35" s="757"/>
      <c r="K35" s="757"/>
      <c r="L35" s="757"/>
      <c r="M35" s="757"/>
    </row>
    <row r="36" spans="1:13" ht="14.25">
      <c r="A36" s="757" t="s">
        <v>388</v>
      </c>
      <c r="B36" s="757"/>
      <c r="C36" s="757"/>
      <c r="D36" s="757"/>
      <c r="E36" s="757"/>
      <c r="F36" s="757"/>
      <c r="G36" s="757"/>
      <c r="H36" s="757"/>
      <c r="I36" s="757"/>
      <c r="J36" s="757"/>
      <c r="K36" s="757"/>
      <c r="L36" s="757"/>
      <c r="M36" s="757"/>
    </row>
    <row r="37" spans="1:13" ht="14.25">
      <c r="A37" s="757" t="s">
        <v>389</v>
      </c>
      <c r="B37" s="757"/>
      <c r="C37" s="757"/>
      <c r="D37" s="757"/>
      <c r="E37" s="757"/>
      <c r="F37" s="757"/>
      <c r="G37" s="757"/>
      <c r="H37" s="757"/>
      <c r="I37" s="757"/>
      <c r="J37" s="757"/>
      <c r="K37" s="757"/>
      <c r="L37" s="757"/>
      <c r="M37" s="757"/>
    </row>
    <row r="38" spans="1:13">
      <c r="A38" s="768" t="s">
        <v>390</v>
      </c>
      <c r="B38" s="768"/>
      <c r="C38" s="768"/>
      <c r="D38" s="768"/>
      <c r="E38" s="768"/>
      <c r="F38" s="768"/>
      <c r="G38" s="768"/>
      <c r="H38" s="768"/>
      <c r="I38" s="768"/>
      <c r="J38" s="768"/>
      <c r="K38" s="768"/>
      <c r="L38" s="768"/>
      <c r="M38" s="768"/>
    </row>
  </sheetData>
  <mergeCells count="13">
    <mergeCell ref="A1:M1"/>
    <mergeCell ref="A2:M2"/>
    <mergeCell ref="A31:M31"/>
    <mergeCell ref="A3:M3"/>
    <mergeCell ref="B5:D5"/>
    <mergeCell ref="E5:G5"/>
    <mergeCell ref="H5:J5"/>
    <mergeCell ref="K5:M5"/>
    <mergeCell ref="A34:M34"/>
    <mergeCell ref="A35:M35"/>
    <mergeCell ref="A36:M36"/>
    <mergeCell ref="A37:M37"/>
    <mergeCell ref="A38:M38"/>
  </mergeCells>
  <printOptions horizontalCentered="1" verticalCentered="1" headings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Y27"/>
  <sheetViews>
    <sheetView zoomScale="90" zoomScaleNormal="90" workbookViewId="0">
      <selection sqref="A1:Y25"/>
    </sheetView>
  </sheetViews>
  <sheetFormatPr defaultColWidth="9.42578125" defaultRowHeight="12.75"/>
  <cols>
    <col min="1" max="2" width="11.42578125" style="11" customWidth="1"/>
    <col min="3" max="3" width="11.7109375" style="11" customWidth="1"/>
    <col min="4" max="4" width="12.5703125" style="11" customWidth="1"/>
    <col min="5" max="5" width="13" style="11" customWidth="1"/>
    <col min="6" max="6" width="8.5703125" style="11" customWidth="1"/>
    <col min="7" max="7" width="9" style="11" customWidth="1"/>
    <col min="8" max="8" width="8.5703125" style="11" customWidth="1"/>
    <col min="9" max="9" width="10" style="11" customWidth="1"/>
    <col min="10" max="10" width="11.7109375" style="11" customWidth="1"/>
    <col min="11" max="11" width="11.5703125" style="11" customWidth="1"/>
    <col min="12" max="12" width="12.5703125" style="11" customWidth="1"/>
    <col min="13" max="13" width="12.7109375" style="11" customWidth="1"/>
    <col min="14" max="14" width="11.5703125" style="11" bestFit="1" customWidth="1"/>
    <col min="15" max="15" width="14.5703125" style="11" customWidth="1"/>
    <col min="16" max="16" width="11.42578125" style="11" customWidth="1"/>
    <col min="17" max="17" width="9.7109375" style="11" customWidth="1"/>
    <col min="18" max="18" width="13.7109375" style="11" customWidth="1"/>
    <col min="19" max="19" width="10.42578125" style="11" customWidth="1"/>
    <col min="20" max="20" width="9.5703125" style="11" customWidth="1"/>
    <col min="21" max="21" width="8.28515625" style="11" bestFit="1" customWidth="1"/>
    <col min="22" max="22" width="10.5703125" style="11" customWidth="1"/>
    <col min="23" max="23" width="13.5703125" style="11" customWidth="1"/>
    <col min="24" max="24" width="11" style="11" customWidth="1"/>
    <col min="25" max="25" width="13.5703125" style="11" customWidth="1"/>
    <col min="26" max="26" width="10.42578125" style="11" customWidth="1"/>
    <col min="27" max="16384" width="9.42578125" style="11"/>
  </cols>
  <sheetData>
    <row r="1" spans="1:25" ht="15.75">
      <c r="A1" s="815" t="s">
        <v>391</v>
      </c>
      <c r="B1" s="815"/>
      <c r="C1" s="815"/>
      <c r="D1" s="815"/>
      <c r="E1" s="815"/>
      <c r="F1" s="815"/>
      <c r="G1" s="815"/>
      <c r="H1" s="815"/>
      <c r="I1" s="815"/>
      <c r="J1" s="815"/>
      <c r="K1" s="815"/>
      <c r="L1" s="815"/>
      <c r="M1" s="815"/>
      <c r="N1" s="815"/>
      <c r="O1" s="815"/>
      <c r="P1" s="815"/>
      <c r="Q1" s="815"/>
      <c r="R1" s="815"/>
      <c r="S1" s="815"/>
      <c r="T1" s="815"/>
      <c r="U1" s="815"/>
      <c r="V1" s="815"/>
      <c r="W1" s="815"/>
      <c r="X1" s="815"/>
      <c r="Y1" s="815"/>
    </row>
    <row r="2" spans="1:25" ht="15.75">
      <c r="A2" s="818" t="s">
        <v>1</v>
      </c>
      <c r="B2" s="818"/>
      <c r="C2" s="818"/>
      <c r="D2" s="818"/>
      <c r="E2" s="818"/>
      <c r="F2" s="818"/>
      <c r="G2" s="818"/>
      <c r="H2" s="818"/>
      <c r="I2" s="818"/>
      <c r="J2" s="818"/>
      <c r="K2" s="818"/>
      <c r="L2" s="818"/>
      <c r="M2" s="818"/>
      <c r="N2" s="818"/>
      <c r="O2" s="818"/>
      <c r="P2" s="818"/>
      <c r="Q2" s="818"/>
      <c r="R2" s="818"/>
      <c r="S2" s="818"/>
      <c r="T2" s="818"/>
      <c r="U2" s="818"/>
      <c r="V2" s="818"/>
      <c r="W2" s="818"/>
      <c r="X2" s="818"/>
      <c r="Y2" s="818"/>
    </row>
    <row r="3" spans="1:25" ht="15.75">
      <c r="A3" s="811" t="s">
        <v>2</v>
      </c>
      <c r="B3" s="811"/>
      <c r="C3" s="811"/>
      <c r="D3" s="811"/>
      <c r="E3" s="811"/>
      <c r="F3" s="811"/>
      <c r="G3" s="811"/>
      <c r="H3" s="811"/>
      <c r="I3" s="811"/>
      <c r="J3" s="811"/>
      <c r="K3" s="811"/>
      <c r="L3" s="811"/>
      <c r="M3" s="811"/>
      <c r="N3" s="811"/>
      <c r="O3" s="811"/>
      <c r="P3" s="811"/>
      <c r="Q3" s="811"/>
      <c r="R3" s="811"/>
      <c r="S3" s="811"/>
      <c r="T3" s="811"/>
      <c r="U3" s="811"/>
      <c r="V3" s="811"/>
      <c r="W3" s="811"/>
      <c r="X3" s="811"/>
      <c r="Y3" s="811"/>
    </row>
    <row r="4" spans="1:25" ht="16.5" thickBot="1">
      <c r="A4" s="254"/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55"/>
      <c r="O4" s="255"/>
      <c r="P4" s="255"/>
      <c r="Q4" s="255"/>
      <c r="R4" s="255"/>
      <c r="S4" s="255"/>
      <c r="T4" s="255"/>
      <c r="U4" s="255"/>
      <c r="V4" s="57"/>
      <c r="W4" s="57"/>
      <c r="X4" s="57"/>
      <c r="Y4" s="57"/>
    </row>
    <row r="5" spans="1:25" ht="14.25" customHeight="1" thickBot="1">
      <c r="A5" s="890">
        <v>2021</v>
      </c>
      <c r="B5" s="917" t="s">
        <v>392</v>
      </c>
      <c r="C5" s="918"/>
      <c r="D5" s="918"/>
      <c r="E5" s="918"/>
      <c r="F5" s="915"/>
      <c r="G5" s="915"/>
      <c r="H5" s="915"/>
      <c r="I5" s="915"/>
      <c r="J5" s="915"/>
      <c r="K5" s="916"/>
      <c r="L5" s="903" t="s">
        <v>393</v>
      </c>
      <c r="M5" s="904"/>
      <c r="N5" s="904"/>
      <c r="O5" s="905"/>
      <c r="P5" s="914" t="s">
        <v>394</v>
      </c>
      <c r="Q5" s="915"/>
      <c r="R5" s="915"/>
      <c r="S5" s="915"/>
      <c r="T5" s="916"/>
      <c r="U5" s="893" t="s">
        <v>395</v>
      </c>
      <c r="V5" s="894"/>
      <c r="W5" s="899" t="s">
        <v>396</v>
      </c>
      <c r="X5" s="912" t="s">
        <v>397</v>
      </c>
      <c r="Y5" s="888" t="s">
        <v>398</v>
      </c>
    </row>
    <row r="6" spans="1:25" ht="12.75" customHeight="1">
      <c r="A6" s="891"/>
      <c r="B6" s="907" t="s">
        <v>399</v>
      </c>
      <c r="C6" s="908"/>
      <c r="D6" s="908"/>
      <c r="E6" s="909"/>
      <c r="F6" s="920" t="s">
        <v>400</v>
      </c>
      <c r="G6" s="921"/>
      <c r="H6" s="921"/>
      <c r="I6" s="921"/>
      <c r="J6" s="922"/>
      <c r="K6" s="910" t="s">
        <v>401</v>
      </c>
      <c r="L6" s="895" t="s">
        <v>402</v>
      </c>
      <c r="M6" s="901" t="s">
        <v>403</v>
      </c>
      <c r="N6" s="901" t="s">
        <v>404</v>
      </c>
      <c r="O6" s="888" t="s">
        <v>405</v>
      </c>
      <c r="P6" s="895" t="s">
        <v>406</v>
      </c>
      <c r="Q6" s="901" t="s">
        <v>407</v>
      </c>
      <c r="R6" s="901" t="s">
        <v>408</v>
      </c>
      <c r="S6" s="912" t="s">
        <v>409</v>
      </c>
      <c r="T6" s="910" t="s">
        <v>410</v>
      </c>
      <c r="U6" s="895" t="s">
        <v>411</v>
      </c>
      <c r="V6" s="897" t="s">
        <v>412</v>
      </c>
      <c r="W6" s="900"/>
      <c r="X6" s="913"/>
      <c r="Y6" s="889"/>
    </row>
    <row r="7" spans="1:25" ht="47.25" customHeight="1" thickBot="1">
      <c r="A7" s="892"/>
      <c r="B7" s="728" t="s">
        <v>413</v>
      </c>
      <c r="C7" s="730" t="s">
        <v>414</v>
      </c>
      <c r="D7" s="730" t="s">
        <v>415</v>
      </c>
      <c r="E7" s="731" t="s">
        <v>416</v>
      </c>
      <c r="F7" s="728" t="s">
        <v>417</v>
      </c>
      <c r="G7" s="730" t="s">
        <v>418</v>
      </c>
      <c r="H7" s="730" t="s">
        <v>419</v>
      </c>
      <c r="I7" s="729" t="s">
        <v>420</v>
      </c>
      <c r="J7" s="331" t="s">
        <v>421</v>
      </c>
      <c r="K7" s="911"/>
      <c r="L7" s="896"/>
      <c r="M7" s="902"/>
      <c r="N7" s="902"/>
      <c r="O7" s="906"/>
      <c r="P7" s="896"/>
      <c r="Q7" s="902"/>
      <c r="R7" s="902"/>
      <c r="S7" s="919"/>
      <c r="T7" s="911"/>
      <c r="U7" s="896"/>
      <c r="V7" s="898"/>
      <c r="W7" s="900"/>
      <c r="X7" s="913"/>
      <c r="Y7" s="889"/>
    </row>
    <row r="8" spans="1:25">
      <c r="A8" s="430" t="s">
        <v>294</v>
      </c>
      <c r="B8" s="63">
        <v>2039</v>
      </c>
      <c r="C8" s="70">
        <v>1482</v>
      </c>
      <c r="D8" s="70">
        <v>92</v>
      </c>
      <c r="E8" s="71">
        <f t="shared" ref="E8:E19" si="0">SUM(B8:D8)</f>
        <v>3613</v>
      </c>
      <c r="F8" s="63">
        <v>6842</v>
      </c>
      <c r="G8" s="70">
        <v>2141</v>
      </c>
      <c r="H8" s="70">
        <v>8022</v>
      </c>
      <c r="I8" s="39">
        <v>0</v>
      </c>
      <c r="J8" s="70">
        <f t="shared" ref="J8" si="1">SUM(F8:I8)</f>
        <v>17005</v>
      </c>
      <c r="K8" s="72">
        <f t="shared" ref="K8" si="2">E8+J8</f>
        <v>20618</v>
      </c>
      <c r="L8" s="357">
        <v>238</v>
      </c>
      <c r="M8" s="40">
        <v>7183</v>
      </c>
      <c r="N8" s="56">
        <v>0</v>
      </c>
      <c r="O8" s="358">
        <f t="shared" ref="O8:O19" si="3">SUM(L8:N8)</f>
        <v>7421</v>
      </c>
      <c r="P8" s="434">
        <v>0</v>
      </c>
      <c r="Q8" s="356">
        <v>1</v>
      </c>
      <c r="R8" s="356">
        <v>10</v>
      </c>
      <c r="S8" s="356">
        <v>10436</v>
      </c>
      <c r="T8" s="75">
        <f t="shared" ref="T8" si="4">SUM(P8:S8)</f>
        <v>10447</v>
      </c>
      <c r="U8" s="74">
        <f t="shared" ref="U8" si="5">K8+O8</f>
        <v>28039</v>
      </c>
      <c r="V8" s="73">
        <f t="shared" ref="V8" si="6">K8-T8</f>
        <v>10171</v>
      </c>
      <c r="W8" s="428">
        <v>1777521</v>
      </c>
      <c r="X8" s="563">
        <v>1708891</v>
      </c>
      <c r="Y8" s="50">
        <f t="shared" ref="Y8:Y20" si="7">W8/X8</f>
        <v>1.0401605485662924</v>
      </c>
    </row>
    <row r="9" spans="1:25">
      <c r="A9" s="431" t="s">
        <v>295</v>
      </c>
      <c r="B9" s="76">
        <v>1730</v>
      </c>
      <c r="C9" s="77">
        <v>1796</v>
      </c>
      <c r="D9" s="77">
        <v>88</v>
      </c>
      <c r="E9" s="71">
        <f t="shared" si="0"/>
        <v>3614</v>
      </c>
      <c r="F9" s="76">
        <v>7360</v>
      </c>
      <c r="G9" s="77">
        <v>2390</v>
      </c>
      <c r="H9" s="77">
        <v>8092</v>
      </c>
      <c r="I9" s="39">
        <v>0</v>
      </c>
      <c r="J9" s="70">
        <f t="shared" ref="J9" si="8">SUM(F9:I9)</f>
        <v>17842</v>
      </c>
      <c r="K9" s="72">
        <f t="shared" ref="K9" si="9">E9+J9</f>
        <v>21456</v>
      </c>
      <c r="L9" s="359">
        <v>351</v>
      </c>
      <c r="M9" s="65">
        <v>6765</v>
      </c>
      <c r="N9" s="66">
        <v>0</v>
      </c>
      <c r="O9" s="358">
        <f t="shared" si="3"/>
        <v>7116</v>
      </c>
      <c r="P9" s="434">
        <v>0</v>
      </c>
      <c r="Q9" s="356">
        <v>4</v>
      </c>
      <c r="R9" s="356">
        <v>24</v>
      </c>
      <c r="S9" s="356">
        <v>11659</v>
      </c>
      <c r="T9" s="75">
        <f t="shared" ref="T9" si="10">SUM(P9:S9)</f>
        <v>11687</v>
      </c>
      <c r="U9" s="74">
        <f t="shared" ref="U9" si="11">K9+O9</f>
        <v>28572</v>
      </c>
      <c r="V9" s="73">
        <f t="shared" ref="V9" si="12">K9-T9</f>
        <v>9769</v>
      </c>
      <c r="W9" s="297">
        <v>1787290</v>
      </c>
      <c r="X9" s="66">
        <v>1708891</v>
      </c>
      <c r="Y9" s="50">
        <f t="shared" si="7"/>
        <v>1.0458771214781983</v>
      </c>
    </row>
    <row r="10" spans="1:25">
      <c r="A10" s="431" t="s">
        <v>296</v>
      </c>
      <c r="B10" s="76">
        <v>2710</v>
      </c>
      <c r="C10" s="77">
        <v>1989</v>
      </c>
      <c r="D10" s="77">
        <v>131</v>
      </c>
      <c r="E10" s="71">
        <f t="shared" si="0"/>
        <v>4830</v>
      </c>
      <c r="F10" s="76">
        <v>6223</v>
      </c>
      <c r="G10" s="77">
        <v>2548</v>
      </c>
      <c r="H10" s="77">
        <v>8778</v>
      </c>
      <c r="I10" s="39">
        <v>2</v>
      </c>
      <c r="J10" s="70">
        <f t="shared" ref="J10" si="13">SUM(F10:I10)</f>
        <v>17551</v>
      </c>
      <c r="K10" s="72">
        <f t="shared" ref="K10" si="14">E10+J10</f>
        <v>22381</v>
      </c>
      <c r="L10" s="359">
        <v>345</v>
      </c>
      <c r="M10" s="65">
        <v>7875</v>
      </c>
      <c r="N10" s="66">
        <v>0</v>
      </c>
      <c r="O10" s="358">
        <f t="shared" si="3"/>
        <v>8220</v>
      </c>
      <c r="P10" s="434">
        <v>0</v>
      </c>
      <c r="Q10" s="356">
        <v>1</v>
      </c>
      <c r="R10" s="356">
        <v>27</v>
      </c>
      <c r="S10" s="356">
        <v>12972</v>
      </c>
      <c r="T10" s="75">
        <f t="shared" ref="T10" si="15">SUM(P10:S10)</f>
        <v>13000</v>
      </c>
      <c r="U10" s="74">
        <f t="shared" ref="U10" si="16">K10+O10</f>
        <v>30601</v>
      </c>
      <c r="V10" s="73">
        <f t="shared" ref="V10" si="17">K10-T10</f>
        <v>9381</v>
      </c>
      <c r="W10" s="76">
        <v>1796671</v>
      </c>
      <c r="X10" s="66">
        <v>1708891</v>
      </c>
      <c r="Y10" s="50">
        <f t="shared" si="7"/>
        <v>1.0513666465561584</v>
      </c>
    </row>
    <row r="11" spans="1:25">
      <c r="A11" s="431" t="s">
        <v>297</v>
      </c>
      <c r="B11" s="76">
        <v>4572</v>
      </c>
      <c r="C11" s="77">
        <v>1704</v>
      </c>
      <c r="D11" s="77">
        <v>121</v>
      </c>
      <c r="E11" s="71">
        <f t="shared" si="0"/>
        <v>6397</v>
      </c>
      <c r="F11" s="76">
        <v>5354</v>
      </c>
      <c r="G11" s="77">
        <v>3020</v>
      </c>
      <c r="H11" s="77">
        <v>8125</v>
      </c>
      <c r="I11" s="39">
        <v>1</v>
      </c>
      <c r="J11" s="70">
        <f t="shared" ref="J11" si="18">SUM(F11:I11)</f>
        <v>16500</v>
      </c>
      <c r="K11" s="72">
        <f t="shared" ref="K11" si="19">E11+J11</f>
        <v>22897</v>
      </c>
      <c r="L11" s="359">
        <v>209</v>
      </c>
      <c r="M11" s="65">
        <v>39784</v>
      </c>
      <c r="N11" s="66">
        <v>0</v>
      </c>
      <c r="O11" s="561">
        <f t="shared" si="3"/>
        <v>39993</v>
      </c>
      <c r="P11" s="297">
        <v>0</v>
      </c>
      <c r="Q11" s="299">
        <v>3</v>
      </c>
      <c r="R11" s="299">
        <v>27</v>
      </c>
      <c r="S11" s="356">
        <v>11485</v>
      </c>
      <c r="T11" s="75">
        <f t="shared" ref="T11" si="20">SUM(P11:S11)</f>
        <v>11515</v>
      </c>
      <c r="U11" s="74">
        <f t="shared" ref="U11" si="21">K11+O11</f>
        <v>62890</v>
      </c>
      <c r="V11" s="73">
        <f t="shared" ref="V11" si="22">K11-T11</f>
        <v>11382</v>
      </c>
      <c r="W11" s="297">
        <v>1808053</v>
      </c>
      <c r="X11" s="66">
        <v>1710846</v>
      </c>
      <c r="Y11" s="700">
        <f t="shared" ref="Y11:Y12" si="23">+W11/X11</f>
        <v>1.0568180888285679</v>
      </c>
    </row>
    <row r="12" spans="1:25">
      <c r="A12" s="431" t="s">
        <v>298</v>
      </c>
      <c r="B12" s="76">
        <v>12005</v>
      </c>
      <c r="C12" s="77">
        <v>1640</v>
      </c>
      <c r="D12" s="77">
        <v>115</v>
      </c>
      <c r="E12" s="71">
        <f t="shared" si="0"/>
        <v>13760</v>
      </c>
      <c r="F12" s="76">
        <v>3952</v>
      </c>
      <c r="G12" s="77">
        <v>2943</v>
      </c>
      <c r="H12" s="77">
        <v>7573</v>
      </c>
      <c r="I12" s="39">
        <v>1</v>
      </c>
      <c r="J12" s="70">
        <f t="shared" ref="J12" si="24">SUM(F12:I12)</f>
        <v>14469</v>
      </c>
      <c r="K12" s="72">
        <f t="shared" ref="K12" si="25">E12+J12</f>
        <v>28229</v>
      </c>
      <c r="L12" s="359">
        <v>141</v>
      </c>
      <c r="M12" s="65">
        <v>7166</v>
      </c>
      <c r="N12" s="66">
        <v>0</v>
      </c>
      <c r="O12" s="561">
        <f t="shared" si="3"/>
        <v>7307</v>
      </c>
      <c r="P12" s="434">
        <v>0</v>
      </c>
      <c r="Q12" s="356">
        <v>1</v>
      </c>
      <c r="R12" s="356">
        <v>22</v>
      </c>
      <c r="S12" s="356">
        <v>11538</v>
      </c>
      <c r="T12" s="75">
        <f t="shared" ref="T12" si="26">SUM(P12:S12)</f>
        <v>11561</v>
      </c>
      <c r="U12" s="74">
        <f t="shared" ref="U12" si="27">K12+O12</f>
        <v>35536</v>
      </c>
      <c r="V12" s="73">
        <f t="shared" ref="V12" si="28">K12-T12</f>
        <v>16668</v>
      </c>
      <c r="W12" s="76">
        <v>1824721</v>
      </c>
      <c r="X12" s="77">
        <v>1710846</v>
      </c>
      <c r="Y12" s="700">
        <f t="shared" si="23"/>
        <v>1.0665606372519794</v>
      </c>
    </row>
    <row r="13" spans="1:25">
      <c r="A13" s="431" t="s">
        <v>299</v>
      </c>
      <c r="B13" s="76"/>
      <c r="C13" s="77"/>
      <c r="D13" s="77"/>
      <c r="E13" s="71">
        <f t="shared" si="0"/>
        <v>0</v>
      </c>
      <c r="F13" s="76"/>
      <c r="G13" s="77"/>
      <c r="H13" s="77"/>
      <c r="I13" s="39"/>
      <c r="J13" s="70">
        <f t="shared" ref="J13" si="29">SUM(F13:I13)</f>
        <v>0</v>
      </c>
      <c r="K13" s="72">
        <f t="shared" ref="K13" si="30">E13+J13</f>
        <v>0</v>
      </c>
      <c r="L13" s="359"/>
      <c r="M13" s="65"/>
      <c r="N13" s="66"/>
      <c r="O13" s="561">
        <f t="shared" si="3"/>
        <v>0</v>
      </c>
      <c r="P13" s="434"/>
      <c r="Q13" s="356"/>
      <c r="R13" s="356"/>
      <c r="S13" s="356"/>
      <c r="T13" s="75">
        <f t="shared" ref="T13" si="31">SUM(P13:S13)</f>
        <v>0</v>
      </c>
      <c r="U13" s="74">
        <f t="shared" ref="U13" si="32">K13+O13</f>
        <v>0</v>
      </c>
      <c r="V13" s="73">
        <f t="shared" ref="V13" si="33">K13-T13</f>
        <v>0</v>
      </c>
      <c r="W13" s="76"/>
      <c r="X13" s="77"/>
      <c r="Y13" s="50">
        <v>0</v>
      </c>
    </row>
    <row r="14" spans="1:25">
      <c r="A14" s="431" t="s">
        <v>300</v>
      </c>
      <c r="B14" s="76"/>
      <c r="C14" s="77"/>
      <c r="D14" s="77"/>
      <c r="E14" s="71">
        <f t="shared" si="0"/>
        <v>0</v>
      </c>
      <c r="F14" s="76"/>
      <c r="G14" s="77"/>
      <c r="H14" s="77"/>
      <c r="I14" s="39"/>
      <c r="J14" s="70">
        <f t="shared" ref="J14" si="34">SUM(F14:I14)</f>
        <v>0</v>
      </c>
      <c r="K14" s="72">
        <f t="shared" ref="K14" si="35">E14+J14</f>
        <v>0</v>
      </c>
      <c r="L14" s="359"/>
      <c r="M14" s="65"/>
      <c r="N14" s="66"/>
      <c r="O14" s="561">
        <f t="shared" si="3"/>
        <v>0</v>
      </c>
      <c r="P14" s="435"/>
      <c r="Q14" s="66"/>
      <c r="R14" s="66"/>
      <c r="S14" s="73"/>
      <c r="T14" s="75">
        <f t="shared" ref="T14" si="36">SUM(P14:S14)</f>
        <v>0</v>
      </c>
      <c r="U14" s="74">
        <f t="shared" ref="U14" si="37">K14+O14</f>
        <v>0</v>
      </c>
      <c r="V14" s="73">
        <f t="shared" ref="V14" si="38">K14-T14</f>
        <v>0</v>
      </c>
      <c r="W14" s="76"/>
      <c r="X14" s="77"/>
      <c r="Y14" s="50">
        <v>0</v>
      </c>
    </row>
    <row r="15" spans="1:25">
      <c r="A15" s="431" t="s">
        <v>301</v>
      </c>
      <c r="B15" s="76"/>
      <c r="C15" s="77"/>
      <c r="D15" s="77"/>
      <c r="E15" s="71">
        <f t="shared" si="0"/>
        <v>0</v>
      </c>
      <c r="F15" s="76"/>
      <c r="G15" s="77"/>
      <c r="H15" s="77"/>
      <c r="I15" s="39"/>
      <c r="J15" s="70">
        <f t="shared" ref="J15:J16" si="39">SUM(F15:I15)</f>
        <v>0</v>
      </c>
      <c r="K15" s="72">
        <f t="shared" ref="K15:K16" si="40">E15+J15</f>
        <v>0</v>
      </c>
      <c r="L15" s="359"/>
      <c r="M15" s="65"/>
      <c r="N15" s="66"/>
      <c r="O15" s="561">
        <f t="shared" si="3"/>
        <v>0</v>
      </c>
      <c r="P15" s="435"/>
      <c r="Q15" s="66"/>
      <c r="R15" s="66"/>
      <c r="S15" s="73"/>
      <c r="T15" s="75">
        <f t="shared" ref="T15:T16" si="41">SUM(P15:S15)</f>
        <v>0</v>
      </c>
      <c r="U15" s="74">
        <f t="shared" ref="U15:U16" si="42">K15+O15</f>
        <v>0</v>
      </c>
      <c r="V15" s="73">
        <f t="shared" ref="V15:V16" si="43">K15-T15</f>
        <v>0</v>
      </c>
      <c r="W15" s="76"/>
      <c r="X15" s="77"/>
      <c r="Y15" s="50">
        <v>0</v>
      </c>
    </row>
    <row r="16" spans="1:25">
      <c r="A16" s="431" t="s">
        <v>302</v>
      </c>
      <c r="B16" s="76"/>
      <c r="C16" s="77"/>
      <c r="D16" s="77"/>
      <c r="E16" s="71">
        <f t="shared" si="0"/>
        <v>0</v>
      </c>
      <c r="F16" s="60"/>
      <c r="G16" s="60"/>
      <c r="H16" s="77"/>
      <c r="I16" s="299"/>
      <c r="J16" s="70">
        <f t="shared" si="39"/>
        <v>0</v>
      </c>
      <c r="K16" s="72">
        <f t="shared" si="40"/>
        <v>0</v>
      </c>
      <c r="L16" s="359"/>
      <c r="M16" s="65"/>
      <c r="N16" s="66"/>
      <c r="O16" s="561">
        <f t="shared" si="3"/>
        <v>0</v>
      </c>
      <c r="P16" s="435"/>
      <c r="Q16" s="66"/>
      <c r="R16" s="66"/>
      <c r="S16" s="73"/>
      <c r="T16" s="75">
        <f t="shared" si="41"/>
        <v>0</v>
      </c>
      <c r="U16" s="74">
        <f t="shared" si="42"/>
        <v>0</v>
      </c>
      <c r="V16" s="73">
        <f t="shared" si="43"/>
        <v>0</v>
      </c>
      <c r="W16" s="76"/>
      <c r="X16" s="77"/>
      <c r="Y16" s="50">
        <v>0</v>
      </c>
    </row>
    <row r="17" spans="1:25">
      <c r="A17" s="438" t="s">
        <v>303</v>
      </c>
      <c r="B17" s="297"/>
      <c r="C17" s="299"/>
      <c r="D17" s="299"/>
      <c r="E17" s="71">
        <f t="shared" si="0"/>
        <v>0</v>
      </c>
      <c r="F17" s="448"/>
      <c r="G17" s="60"/>
      <c r="H17" s="77"/>
      <c r="I17" s="299"/>
      <c r="J17" s="70">
        <f t="shared" ref="J17:J18" si="44">SUM(F17:I17)</f>
        <v>0</v>
      </c>
      <c r="K17" s="72">
        <f t="shared" ref="K17:K18" si="45">E17+J17</f>
        <v>0</v>
      </c>
      <c r="L17" s="434"/>
      <c r="M17" s="356"/>
      <c r="N17" s="356"/>
      <c r="O17" s="561">
        <f t="shared" si="3"/>
        <v>0</v>
      </c>
      <c r="P17" s="434"/>
      <c r="Q17" s="356"/>
      <c r="R17" s="356"/>
      <c r="S17" s="356"/>
      <c r="T17" s="75">
        <f t="shared" ref="T17" si="46">SUM(P17:S17)</f>
        <v>0</v>
      </c>
      <c r="U17" s="74">
        <f t="shared" ref="U17" si="47">K17+O17</f>
        <v>0</v>
      </c>
      <c r="V17" s="73">
        <f t="shared" ref="V17" si="48">K17-T17</f>
        <v>0</v>
      </c>
      <c r="W17" s="297"/>
      <c r="X17" s="66"/>
      <c r="Y17" s="50">
        <v>0</v>
      </c>
    </row>
    <row r="18" spans="1:25">
      <c r="A18" s="447" t="s">
        <v>304</v>
      </c>
      <c r="B18" s="446"/>
      <c r="C18" s="299"/>
      <c r="D18" s="299"/>
      <c r="E18" s="71">
        <f t="shared" si="0"/>
        <v>0</v>
      </c>
      <c r="F18" s="76"/>
      <c r="G18" s="77"/>
      <c r="H18" s="77"/>
      <c r="I18" s="299"/>
      <c r="J18" s="70">
        <f t="shared" si="44"/>
        <v>0</v>
      </c>
      <c r="K18" s="72">
        <f t="shared" si="45"/>
        <v>0</v>
      </c>
      <c r="L18" s="359"/>
      <c r="M18" s="65"/>
      <c r="N18" s="66"/>
      <c r="O18" s="561">
        <f t="shared" si="3"/>
        <v>0</v>
      </c>
      <c r="P18" s="435"/>
      <c r="Q18" s="66"/>
      <c r="R18" s="66"/>
      <c r="S18" s="73"/>
      <c r="T18" s="75">
        <f t="shared" ref="T18" si="49">SUM(P18:S18)</f>
        <v>0</v>
      </c>
      <c r="U18" s="74">
        <f t="shared" ref="U18" si="50">K18+O18</f>
        <v>0</v>
      </c>
      <c r="V18" s="73">
        <f t="shared" ref="V18" si="51">K18-T18</f>
        <v>0</v>
      </c>
      <c r="W18" s="76"/>
      <c r="X18" s="77"/>
      <c r="Y18" s="50">
        <v>0</v>
      </c>
    </row>
    <row r="19" spans="1:25" ht="13.5" thickBot="1">
      <c r="A19" s="432" t="s">
        <v>305</v>
      </c>
      <c r="B19" s="42"/>
      <c r="C19" s="43"/>
      <c r="D19" s="43"/>
      <c r="E19" s="71">
        <f t="shared" si="0"/>
        <v>0</v>
      </c>
      <c r="F19" s="42"/>
      <c r="G19" s="43"/>
      <c r="H19" s="43"/>
      <c r="I19" s="39"/>
      <c r="J19" s="70">
        <f t="shared" ref="J19" si="52">SUM(F19:I19)</f>
        <v>0</v>
      </c>
      <c r="K19" s="72">
        <f t="shared" ref="K19" si="53">E19+J19</f>
        <v>0</v>
      </c>
      <c r="L19" s="360"/>
      <c r="M19" s="44"/>
      <c r="N19" s="45"/>
      <c r="O19" s="561">
        <f t="shared" si="3"/>
        <v>0</v>
      </c>
      <c r="P19" s="436"/>
      <c r="Q19" s="45"/>
      <c r="R19" s="45"/>
      <c r="S19" s="46"/>
      <c r="T19" s="75">
        <f t="shared" ref="T19" si="54">SUM(P19:S19)</f>
        <v>0</v>
      </c>
      <c r="U19" s="74">
        <f t="shared" ref="U19" si="55">K19+O19</f>
        <v>0</v>
      </c>
      <c r="V19" s="73">
        <f t="shared" ref="V19" si="56">K19-T19</f>
        <v>0</v>
      </c>
      <c r="W19" s="429"/>
      <c r="X19" s="564"/>
      <c r="Y19" s="701">
        <v>0</v>
      </c>
    </row>
    <row r="20" spans="1:25" ht="13.5" thickBot="1">
      <c r="A20" s="433" t="s">
        <v>306</v>
      </c>
      <c r="B20" s="48">
        <f>SUM(B8:B19)</f>
        <v>23056</v>
      </c>
      <c r="C20" s="48">
        <f t="shared" ref="C20:T20" si="57">SUM(C8:C19)</f>
        <v>8611</v>
      </c>
      <c r="D20" s="48">
        <f t="shared" si="57"/>
        <v>547</v>
      </c>
      <c r="E20" s="48">
        <f t="shared" si="57"/>
        <v>32214</v>
      </c>
      <c r="F20" s="48">
        <f t="shared" si="57"/>
        <v>29731</v>
      </c>
      <c r="G20" s="48">
        <f t="shared" si="57"/>
        <v>13042</v>
      </c>
      <c r="H20" s="48">
        <f t="shared" si="57"/>
        <v>40590</v>
      </c>
      <c r="I20" s="48">
        <f t="shared" si="57"/>
        <v>4</v>
      </c>
      <c r="J20" s="54">
        <f t="shared" si="57"/>
        <v>83367</v>
      </c>
      <c r="K20" s="54">
        <f t="shared" si="57"/>
        <v>115581</v>
      </c>
      <c r="L20" s="48">
        <f t="shared" si="57"/>
        <v>1284</v>
      </c>
      <c r="M20" s="48">
        <f t="shared" si="57"/>
        <v>68773</v>
      </c>
      <c r="N20" s="48">
        <f t="shared" si="57"/>
        <v>0</v>
      </c>
      <c r="O20" s="54">
        <f t="shared" si="57"/>
        <v>70057</v>
      </c>
      <c r="P20" s="48">
        <f t="shared" si="57"/>
        <v>0</v>
      </c>
      <c r="Q20" s="48">
        <f t="shared" si="57"/>
        <v>10</v>
      </c>
      <c r="R20" s="54">
        <f t="shared" si="57"/>
        <v>110</v>
      </c>
      <c r="S20" s="48">
        <f t="shared" si="57"/>
        <v>58090</v>
      </c>
      <c r="T20" s="54">
        <f t="shared" si="57"/>
        <v>58210</v>
      </c>
      <c r="U20" s="48">
        <f>K20+O20</f>
        <v>185638</v>
      </c>
      <c r="V20" s="54">
        <f>K20-T20</f>
        <v>57371</v>
      </c>
      <c r="W20" s="683">
        <f>+W12</f>
        <v>1824721</v>
      </c>
      <c r="X20" s="562">
        <f>+X12</f>
        <v>1710846</v>
      </c>
      <c r="Y20" s="699">
        <f t="shared" si="7"/>
        <v>1.0665606372519794</v>
      </c>
    </row>
    <row r="21" spans="1:25" ht="15">
      <c r="A21" s="34"/>
      <c r="B21" s="35"/>
      <c r="C21" s="35"/>
      <c r="D21" s="35"/>
      <c r="E21" s="35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3"/>
      <c r="Q21" s="33"/>
      <c r="R21" s="33"/>
      <c r="S21" s="33"/>
      <c r="T21" s="33"/>
      <c r="U21" s="33"/>
      <c r="V21"/>
      <c r="W21" s="33"/>
      <c r="X21"/>
      <c r="Y21"/>
    </row>
    <row r="22" spans="1:25" ht="14.25">
      <c r="A22" s="887" t="s">
        <v>422</v>
      </c>
      <c r="B22" s="887"/>
      <c r="C22" s="887"/>
      <c r="D22" s="887"/>
      <c r="E22" s="887"/>
      <c r="F22" s="887"/>
      <c r="G22" s="887"/>
      <c r="H22" s="887"/>
      <c r="I22" s="887"/>
      <c r="J22" s="887"/>
      <c r="K22" s="887"/>
      <c r="L22" s="887"/>
      <c r="M22" s="887"/>
      <c r="N22" s="887"/>
      <c r="O22" s="887"/>
      <c r="P22" s="106"/>
      <c r="Q22" s="106"/>
      <c r="R22" s="106"/>
      <c r="S22" s="106"/>
      <c r="T22" s="106"/>
      <c r="U22" s="106"/>
    </row>
    <row r="23" spans="1:25" ht="14.25">
      <c r="A23" s="887" t="s">
        <v>423</v>
      </c>
      <c r="B23" s="887"/>
      <c r="C23" s="887"/>
      <c r="D23" s="887"/>
      <c r="E23" s="887"/>
      <c r="F23" s="887"/>
      <c r="G23" s="887"/>
      <c r="H23" s="887"/>
      <c r="I23" s="887"/>
      <c r="J23" s="887"/>
      <c r="K23" s="887"/>
      <c r="L23" s="887"/>
      <c r="M23" s="887"/>
      <c r="N23" s="887"/>
      <c r="O23" s="887"/>
      <c r="P23" s="106"/>
      <c r="Q23" s="106"/>
      <c r="R23" s="106"/>
      <c r="S23" s="106"/>
      <c r="T23" s="106"/>
      <c r="U23" s="106"/>
    </row>
    <row r="24" spans="1:25" ht="14.25">
      <c r="A24" s="887" t="s">
        <v>424</v>
      </c>
      <c r="B24" s="887"/>
      <c r="C24" s="887"/>
      <c r="D24" s="887"/>
      <c r="E24" s="887"/>
      <c r="F24" s="887"/>
      <c r="G24" s="887"/>
      <c r="H24" s="887"/>
      <c r="I24" s="887"/>
      <c r="J24" s="887"/>
      <c r="K24" s="887"/>
      <c r="L24" s="887"/>
      <c r="M24" s="887"/>
      <c r="N24" s="887"/>
      <c r="O24" s="887"/>
      <c r="P24" s="106"/>
      <c r="Q24" s="106"/>
      <c r="R24" s="106"/>
      <c r="S24" s="106"/>
      <c r="T24" s="106"/>
      <c r="U24" s="106"/>
    </row>
    <row r="25" spans="1:25">
      <c r="A25" s="768" t="s">
        <v>272</v>
      </c>
      <c r="B25" s="768"/>
      <c r="C25" s="768"/>
      <c r="D25" s="768"/>
      <c r="E25" s="768"/>
      <c r="F25" s="768"/>
      <c r="G25" s="768"/>
      <c r="H25" s="768"/>
      <c r="I25" s="768"/>
      <c r="J25" s="768"/>
      <c r="K25" s="768"/>
      <c r="L25" s="768"/>
      <c r="M25" s="768"/>
      <c r="N25" s="768"/>
      <c r="O25" s="768"/>
      <c r="P25" s="106"/>
      <c r="Q25" s="106"/>
      <c r="R25" s="106"/>
      <c r="S25" s="106"/>
      <c r="T25" s="106"/>
      <c r="U25" s="106"/>
    </row>
    <row r="26" spans="1:25" ht="14.25">
      <c r="A26" s="105"/>
    </row>
    <row r="27" spans="1:25">
      <c r="B27" s="106"/>
      <c r="C27" s="106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</row>
  </sheetData>
  <mergeCells count="29">
    <mergeCell ref="B6:E6"/>
    <mergeCell ref="K6:K7"/>
    <mergeCell ref="L6:L7"/>
    <mergeCell ref="M6:M7"/>
    <mergeCell ref="X5:X7"/>
    <mergeCell ref="P5:T5"/>
    <mergeCell ref="B5:K5"/>
    <mergeCell ref="P6:P7"/>
    <mergeCell ref="Q6:Q7"/>
    <mergeCell ref="R6:R7"/>
    <mergeCell ref="S6:S7"/>
    <mergeCell ref="T6:T7"/>
    <mergeCell ref="F6:J6"/>
    <mergeCell ref="A22:O22"/>
    <mergeCell ref="A23:O23"/>
    <mergeCell ref="A24:O24"/>
    <mergeCell ref="A25:O25"/>
    <mergeCell ref="A1:Y1"/>
    <mergeCell ref="A2:Y2"/>
    <mergeCell ref="A3:Y3"/>
    <mergeCell ref="Y5:Y7"/>
    <mergeCell ref="A5:A7"/>
    <mergeCell ref="U5:V5"/>
    <mergeCell ref="U6:U7"/>
    <mergeCell ref="V6:V7"/>
    <mergeCell ref="W5:W7"/>
    <mergeCell ref="N6:N7"/>
    <mergeCell ref="L5:O5"/>
    <mergeCell ref="O6:O7"/>
  </mergeCells>
  <printOptions horizontalCentered="1" verticalCentered="1" headings="1"/>
  <pageMargins left="0.25" right="0.25" top="0.5" bottom="0.5" header="0.5" footer="0.5"/>
  <pageSetup paperSize="5" scale="61" orientation="landscape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K46"/>
  <sheetViews>
    <sheetView zoomScaleNormal="100" workbookViewId="0">
      <selection activeCell="A2" sqref="A2:I2"/>
    </sheetView>
  </sheetViews>
  <sheetFormatPr defaultColWidth="9.42578125" defaultRowHeight="12.75"/>
  <cols>
    <col min="1" max="1" width="11.42578125" style="11" customWidth="1"/>
    <col min="2" max="9" width="12.7109375" style="11" customWidth="1"/>
    <col min="10" max="16384" width="9.42578125" style="11"/>
  </cols>
  <sheetData>
    <row r="1" spans="1:11" ht="15.75">
      <c r="A1" s="812" t="s">
        <v>425</v>
      </c>
      <c r="B1" s="933"/>
      <c r="C1" s="933"/>
      <c r="D1" s="933"/>
      <c r="E1" s="933"/>
      <c r="F1" s="933"/>
      <c r="G1" s="933"/>
      <c r="H1" s="933"/>
      <c r="I1" s="934"/>
    </row>
    <row r="2" spans="1:11" ht="15.75">
      <c r="A2" s="811" t="s">
        <v>1</v>
      </c>
      <c r="B2" s="858"/>
      <c r="C2" s="858"/>
      <c r="D2" s="858"/>
      <c r="E2" s="858"/>
      <c r="F2" s="858"/>
      <c r="G2" s="858"/>
      <c r="H2" s="858"/>
      <c r="I2" s="858"/>
    </row>
    <row r="3" spans="1:11" ht="15.75">
      <c r="A3" s="929" t="s">
        <v>2</v>
      </c>
      <c r="B3" s="930"/>
      <c r="C3" s="930"/>
      <c r="D3" s="930"/>
      <c r="E3" s="930"/>
      <c r="F3" s="930"/>
      <c r="G3" s="930"/>
      <c r="H3" s="930"/>
      <c r="I3" s="931"/>
    </row>
    <row r="4" spans="1:11" ht="16.5" thickBot="1">
      <c r="A4" s="263"/>
      <c r="B4" s="254"/>
      <c r="C4" s="254"/>
      <c r="D4" s="254"/>
      <c r="E4" s="254"/>
      <c r="F4" s="254"/>
      <c r="G4" s="254"/>
      <c r="H4" s="254"/>
      <c r="I4" s="254"/>
    </row>
    <row r="5" spans="1:11" ht="75" customHeight="1" thickBot="1">
      <c r="A5" s="22" t="s">
        <v>285</v>
      </c>
      <c r="B5" s="23" t="s">
        <v>426</v>
      </c>
      <c r="C5" s="23" t="s">
        <v>581</v>
      </c>
      <c r="D5" s="24" t="s">
        <v>582</v>
      </c>
      <c r="E5" s="23" t="s">
        <v>583</v>
      </c>
      <c r="F5" s="23" t="s">
        <v>584</v>
      </c>
      <c r="G5" s="23" t="s">
        <v>585</v>
      </c>
      <c r="H5" s="24" t="s">
        <v>586</v>
      </c>
      <c r="I5" s="25" t="s">
        <v>587</v>
      </c>
    </row>
    <row r="6" spans="1:11">
      <c r="A6" s="5" t="s">
        <v>294</v>
      </c>
      <c r="B6" s="298">
        <v>1777521</v>
      </c>
      <c r="C6" s="299">
        <v>24</v>
      </c>
      <c r="D6" s="265">
        <f t="shared" ref="D6:D10" si="0">+C6/B6</f>
        <v>1.3501950187930269E-5</v>
      </c>
      <c r="E6" s="299">
        <v>0</v>
      </c>
      <c r="F6" s="299">
        <v>0</v>
      </c>
      <c r="G6" s="299">
        <f>+E6+F6</f>
        <v>0</v>
      </c>
      <c r="H6" s="265">
        <f>+G6/C6</f>
        <v>0</v>
      </c>
      <c r="I6" s="300">
        <f>+G6/B6</f>
        <v>0</v>
      </c>
      <c r="K6" s="361"/>
    </row>
    <row r="7" spans="1:11">
      <c r="A7" s="6" t="s">
        <v>295</v>
      </c>
      <c r="B7" s="298">
        <v>1787290</v>
      </c>
      <c r="C7" s="299">
        <v>23</v>
      </c>
      <c r="D7" s="265">
        <f t="shared" si="0"/>
        <v>1.286864470790974E-5</v>
      </c>
      <c r="E7" s="299">
        <v>0</v>
      </c>
      <c r="F7" s="299">
        <v>0</v>
      </c>
      <c r="G7" s="299">
        <f t="shared" ref="G7:G8" si="1">+E7+F7</f>
        <v>0</v>
      </c>
      <c r="H7" s="265">
        <f>+G7/C7</f>
        <v>0</v>
      </c>
      <c r="I7" s="300">
        <f>+G7/B7</f>
        <v>0</v>
      </c>
      <c r="K7" s="361"/>
    </row>
    <row r="8" spans="1:11">
      <c r="A8" s="6" t="s">
        <v>296</v>
      </c>
      <c r="B8" s="298">
        <v>1796671</v>
      </c>
      <c r="C8" s="299">
        <v>26</v>
      </c>
      <c r="D8" s="265">
        <f t="shared" si="0"/>
        <v>1.4471208139943261E-5</v>
      </c>
      <c r="E8" s="299">
        <v>0</v>
      </c>
      <c r="F8" s="299">
        <v>0</v>
      </c>
      <c r="G8" s="299">
        <f t="shared" si="1"/>
        <v>0</v>
      </c>
      <c r="H8" s="265">
        <f>+G8/C8</f>
        <v>0</v>
      </c>
      <c r="I8" s="300">
        <f>+G8/B8</f>
        <v>0</v>
      </c>
      <c r="K8" s="361"/>
    </row>
    <row r="9" spans="1:11">
      <c r="A9" s="6" t="s">
        <v>297</v>
      </c>
      <c r="B9" s="298">
        <v>1808053</v>
      </c>
      <c r="C9" s="299">
        <v>18</v>
      </c>
      <c r="D9" s="265">
        <f t="shared" si="0"/>
        <v>9.9554603764380796E-6</v>
      </c>
      <c r="E9" s="299">
        <v>0</v>
      </c>
      <c r="F9" s="299">
        <v>0</v>
      </c>
      <c r="G9" s="299">
        <f t="shared" ref="G9" si="2">+E9+F9</f>
        <v>0</v>
      </c>
      <c r="H9" s="265">
        <f>+G9/C9</f>
        <v>0</v>
      </c>
      <c r="I9" s="300">
        <f>+G9/B9</f>
        <v>0</v>
      </c>
      <c r="K9" s="361"/>
    </row>
    <row r="10" spans="1:11">
      <c r="A10" s="6" t="s">
        <v>298</v>
      </c>
      <c r="B10" s="67">
        <v>1824721</v>
      </c>
      <c r="C10" s="77">
        <v>10</v>
      </c>
      <c r="D10" s="265">
        <f t="shared" si="0"/>
        <v>5.4802898634914596E-6</v>
      </c>
      <c r="E10" s="299">
        <v>0</v>
      </c>
      <c r="F10" s="299">
        <v>0</v>
      </c>
      <c r="G10" s="299">
        <v>0</v>
      </c>
      <c r="H10" s="265">
        <f>+G10/C10</f>
        <v>0</v>
      </c>
      <c r="I10" s="300">
        <f>+G10/B10</f>
        <v>0</v>
      </c>
      <c r="K10" s="361"/>
    </row>
    <row r="11" spans="1:11">
      <c r="A11" s="6" t="s">
        <v>299</v>
      </c>
      <c r="B11" s="67"/>
      <c r="C11" s="77"/>
      <c r="D11" s="265">
        <v>0</v>
      </c>
      <c r="E11" s="299"/>
      <c r="F11" s="299"/>
      <c r="G11" s="299"/>
      <c r="H11" s="265">
        <v>0</v>
      </c>
      <c r="I11" s="300">
        <v>0</v>
      </c>
      <c r="K11" s="361"/>
    </row>
    <row r="12" spans="1:11">
      <c r="A12" s="6" t="s">
        <v>300</v>
      </c>
      <c r="B12" s="67"/>
      <c r="C12" s="77"/>
      <c r="D12" s="265">
        <v>0</v>
      </c>
      <c r="E12" s="299"/>
      <c r="F12" s="299"/>
      <c r="G12" s="299"/>
      <c r="H12" s="265">
        <v>0</v>
      </c>
      <c r="I12" s="300">
        <v>0</v>
      </c>
      <c r="K12" s="361"/>
    </row>
    <row r="13" spans="1:11">
      <c r="A13" s="6" t="s">
        <v>301</v>
      </c>
      <c r="B13" s="67"/>
      <c r="C13" s="77"/>
      <c r="D13" s="265">
        <v>0</v>
      </c>
      <c r="E13" s="299"/>
      <c r="F13" s="299"/>
      <c r="G13" s="299"/>
      <c r="H13" s="265">
        <v>0</v>
      </c>
      <c r="I13" s="300">
        <v>0</v>
      </c>
      <c r="K13" s="361"/>
    </row>
    <row r="14" spans="1:11">
      <c r="A14" s="6" t="s">
        <v>302</v>
      </c>
      <c r="B14" s="67"/>
      <c r="C14" s="77"/>
      <c r="D14" s="265">
        <v>0</v>
      </c>
      <c r="E14" s="299"/>
      <c r="F14" s="299"/>
      <c r="G14" s="299"/>
      <c r="H14" s="265">
        <v>0</v>
      </c>
      <c r="I14" s="300">
        <v>0</v>
      </c>
      <c r="K14" s="361"/>
    </row>
    <row r="15" spans="1:11">
      <c r="A15" s="6" t="s">
        <v>303</v>
      </c>
      <c r="B15" s="298"/>
      <c r="C15" s="77"/>
      <c r="D15" s="265">
        <v>0</v>
      </c>
      <c r="E15" s="299"/>
      <c r="F15" s="299"/>
      <c r="G15" s="299"/>
      <c r="H15" s="265">
        <v>0</v>
      </c>
      <c r="I15" s="300">
        <v>0</v>
      </c>
      <c r="K15" s="361"/>
    </row>
    <row r="16" spans="1:11">
      <c r="A16" s="6" t="s">
        <v>304</v>
      </c>
      <c r="B16" s="298"/>
      <c r="C16" s="77"/>
      <c r="D16" s="265">
        <v>0</v>
      </c>
      <c r="E16" s="77"/>
      <c r="F16" s="77"/>
      <c r="G16" s="299"/>
      <c r="H16" s="265">
        <v>0</v>
      </c>
      <c r="I16" s="300">
        <v>0</v>
      </c>
      <c r="K16" s="361"/>
    </row>
    <row r="17" spans="1:11" ht="13.5" thickBot="1">
      <c r="A17" s="20" t="s">
        <v>305</v>
      </c>
      <c r="B17" s="298"/>
      <c r="C17" s="43"/>
      <c r="D17" s="265">
        <v>0</v>
      </c>
      <c r="E17" s="77"/>
      <c r="F17" s="77"/>
      <c r="G17" s="299"/>
      <c r="H17" s="265">
        <v>0</v>
      </c>
      <c r="I17" s="300">
        <v>0</v>
      </c>
      <c r="K17" s="361"/>
    </row>
    <row r="18" spans="1:11" ht="13.5" thickBot="1">
      <c r="A18" s="21" t="s">
        <v>306</v>
      </c>
      <c r="B18" s="54">
        <f>+B10</f>
        <v>1824721</v>
      </c>
      <c r="C18" s="54">
        <f>SUM(C6:C17)</f>
        <v>101</v>
      </c>
      <c r="D18" s="55">
        <f>C18/B18</f>
        <v>5.5350927621263741E-5</v>
      </c>
      <c r="E18" s="54">
        <f>SUM(E6:E17)</f>
        <v>0</v>
      </c>
      <c r="F18" s="54">
        <f>SUM(F6:F17)</f>
        <v>0</v>
      </c>
      <c r="G18" s="54">
        <f>SUM(G6:G17)</f>
        <v>0</v>
      </c>
      <c r="H18" s="55">
        <f>G18/C18</f>
        <v>0</v>
      </c>
      <c r="I18" s="55">
        <f>G18/B18</f>
        <v>0</v>
      </c>
      <c r="K18" s="361"/>
    </row>
    <row r="19" spans="1:11" ht="15.75" customHeight="1">
      <c r="A19" s="133"/>
      <c r="B19" s="132"/>
      <c r="C19" s="132"/>
      <c r="D19" s="131"/>
      <c r="E19" s="132"/>
      <c r="F19" s="132"/>
      <c r="G19" s="132"/>
      <c r="H19" s="131"/>
      <c r="I19" s="131"/>
    </row>
    <row r="20" spans="1:11" ht="27.75" customHeight="1">
      <c r="A20" s="932" t="s">
        <v>429</v>
      </c>
      <c r="B20" s="932"/>
      <c r="C20" s="932"/>
      <c r="D20" s="932"/>
      <c r="E20" s="932"/>
      <c r="F20" s="932"/>
      <c r="G20" s="932"/>
      <c r="H20" s="932"/>
      <c r="I20" s="932"/>
    </row>
    <row r="21" spans="1:11" ht="14.25" customHeight="1">
      <c r="A21" s="925" t="s">
        <v>430</v>
      </c>
      <c r="B21" s="925"/>
      <c r="C21" s="925"/>
      <c r="D21" s="925"/>
      <c r="E21" s="925"/>
      <c r="F21" s="925"/>
      <c r="G21" s="925"/>
      <c r="H21" s="925"/>
      <c r="I21" s="925"/>
    </row>
    <row r="22" spans="1:11" ht="26.25" customHeight="1">
      <c r="A22" s="924" t="s">
        <v>431</v>
      </c>
      <c r="B22" s="924"/>
      <c r="C22" s="924"/>
      <c r="D22" s="924"/>
      <c r="E22" s="924"/>
      <c r="F22" s="924"/>
      <c r="G22" s="924"/>
      <c r="H22" s="924"/>
      <c r="I22" s="924"/>
    </row>
    <row r="23" spans="1:11" ht="24.75" customHeight="1">
      <c r="A23" s="806" t="s">
        <v>49</v>
      </c>
      <c r="B23" s="806"/>
      <c r="C23" s="806"/>
      <c r="D23" s="806"/>
      <c r="E23" s="806"/>
      <c r="F23" s="806"/>
      <c r="G23" s="806"/>
      <c r="H23" s="806"/>
      <c r="I23" s="806"/>
    </row>
    <row r="24" spans="1:11" ht="13.5" thickBot="1">
      <c r="A24" s="7"/>
      <c r="B24" s="134"/>
      <c r="C24" s="134"/>
      <c r="D24" s="106"/>
      <c r="E24" s="134"/>
      <c r="F24" s="134"/>
      <c r="G24" s="134"/>
      <c r="H24" s="106"/>
      <c r="I24" s="106"/>
    </row>
    <row r="25" spans="1:11" ht="15.75">
      <c r="A25" s="926" t="s">
        <v>432</v>
      </c>
      <c r="B25" s="927"/>
      <c r="C25" s="927"/>
      <c r="D25" s="927"/>
      <c r="E25" s="927"/>
      <c r="F25" s="927"/>
      <c r="G25" s="927"/>
      <c r="H25" s="927"/>
      <c r="I25" s="928"/>
    </row>
    <row r="26" spans="1:11" ht="15.75">
      <c r="A26" s="935" t="s">
        <v>1</v>
      </c>
      <c r="B26" s="858"/>
      <c r="C26" s="858"/>
      <c r="D26" s="858"/>
      <c r="E26" s="858"/>
      <c r="F26" s="858"/>
      <c r="G26" s="858"/>
      <c r="H26" s="858"/>
      <c r="I26" s="936"/>
    </row>
    <row r="27" spans="1:11" ht="16.5" customHeight="1" thickBot="1">
      <c r="A27" s="937" t="s">
        <v>433</v>
      </c>
      <c r="B27" s="938"/>
      <c r="C27" s="938"/>
      <c r="D27" s="938"/>
      <c r="E27" s="938"/>
      <c r="F27" s="938"/>
      <c r="G27" s="938"/>
      <c r="H27" s="938"/>
      <c r="I27" s="939"/>
    </row>
    <row r="28" spans="1:11" ht="91.5" thickBot="1">
      <c r="A28" s="22" t="s">
        <v>285</v>
      </c>
      <c r="B28" s="23" t="s">
        <v>426</v>
      </c>
      <c r="C28" s="23" t="s">
        <v>427</v>
      </c>
      <c r="D28" s="24" t="s">
        <v>428</v>
      </c>
      <c r="E28" s="23" t="s">
        <v>434</v>
      </c>
      <c r="F28" s="23" t="s">
        <v>435</v>
      </c>
      <c r="G28" s="23" t="s">
        <v>436</v>
      </c>
      <c r="H28" s="24" t="s">
        <v>437</v>
      </c>
      <c r="I28" s="25" t="s">
        <v>438</v>
      </c>
    </row>
    <row r="29" spans="1:11">
      <c r="A29" s="5" t="s">
        <v>294</v>
      </c>
      <c r="B29" s="41"/>
      <c r="C29" s="41"/>
      <c r="D29" s="78"/>
      <c r="E29" s="41"/>
      <c r="F29" s="41"/>
      <c r="G29" s="70"/>
      <c r="H29" s="78"/>
      <c r="I29" s="96"/>
    </row>
    <row r="30" spans="1:11">
      <c r="A30" s="6" t="s">
        <v>295</v>
      </c>
      <c r="B30" s="41"/>
      <c r="C30" s="41"/>
      <c r="D30" s="78"/>
      <c r="E30" s="41"/>
      <c r="F30" s="41"/>
      <c r="G30" s="70"/>
      <c r="H30" s="78"/>
      <c r="I30" s="96"/>
    </row>
    <row r="31" spans="1:11">
      <c r="A31" s="6" t="s">
        <v>296</v>
      </c>
      <c r="B31" s="41"/>
      <c r="C31" s="41"/>
      <c r="D31" s="78"/>
      <c r="E31" s="41"/>
      <c r="F31" s="41"/>
      <c r="G31" s="70"/>
      <c r="H31" s="78"/>
      <c r="I31" s="96"/>
    </row>
    <row r="32" spans="1:11">
      <c r="A32" s="6" t="s">
        <v>297</v>
      </c>
      <c r="B32" s="41"/>
      <c r="C32" s="41"/>
      <c r="D32" s="78"/>
      <c r="E32" s="41"/>
      <c r="F32" s="41"/>
      <c r="G32" s="70"/>
      <c r="H32" s="78"/>
      <c r="I32" s="96"/>
    </row>
    <row r="33" spans="1:9">
      <c r="A33" s="6" t="s">
        <v>298</v>
      </c>
      <c r="B33" s="41"/>
      <c r="C33" s="41"/>
      <c r="D33" s="78"/>
      <c r="E33" s="41"/>
      <c r="F33" s="41"/>
      <c r="G33" s="70"/>
      <c r="H33" s="78"/>
      <c r="I33" s="96"/>
    </row>
    <row r="34" spans="1:9">
      <c r="A34" s="6" t="s">
        <v>299</v>
      </c>
      <c r="B34" s="70"/>
      <c r="C34" s="41"/>
      <c r="D34" s="78"/>
      <c r="E34" s="41"/>
      <c r="F34" s="41"/>
      <c r="G34" s="70"/>
      <c r="H34" s="78"/>
      <c r="I34" s="68"/>
    </row>
    <row r="35" spans="1:9">
      <c r="A35" s="6" t="s">
        <v>300</v>
      </c>
      <c r="B35" s="70"/>
      <c r="C35" s="77"/>
      <c r="D35" s="78"/>
      <c r="E35" s="77"/>
      <c r="F35" s="77"/>
      <c r="G35" s="70"/>
      <c r="H35" s="78"/>
      <c r="I35" s="68"/>
    </row>
    <row r="36" spans="1:9">
      <c r="A36" s="6" t="s">
        <v>301</v>
      </c>
      <c r="B36" s="70"/>
      <c r="C36" s="77"/>
      <c r="D36" s="78"/>
      <c r="E36" s="77"/>
      <c r="F36" s="77"/>
      <c r="G36" s="70"/>
      <c r="H36" s="78"/>
      <c r="I36" s="68"/>
    </row>
    <row r="37" spans="1:9">
      <c r="A37" s="6" t="s">
        <v>302</v>
      </c>
      <c r="B37" s="70"/>
      <c r="C37" s="77"/>
      <c r="D37" s="78"/>
      <c r="E37" s="77"/>
      <c r="F37" s="77"/>
      <c r="G37" s="70"/>
      <c r="H37" s="78"/>
      <c r="I37" s="68"/>
    </row>
    <row r="38" spans="1:9">
      <c r="A38" s="6" t="s">
        <v>303</v>
      </c>
      <c r="B38" s="70"/>
      <c r="C38" s="77"/>
      <c r="D38" s="78"/>
      <c r="E38" s="77"/>
      <c r="F38" s="77"/>
      <c r="G38" s="70"/>
      <c r="H38" s="78"/>
      <c r="I38" s="68"/>
    </row>
    <row r="39" spans="1:9">
      <c r="A39" s="6" t="s">
        <v>304</v>
      </c>
      <c r="B39" s="67"/>
      <c r="C39" s="77"/>
      <c r="D39" s="78"/>
      <c r="E39" s="77"/>
      <c r="F39" s="77"/>
      <c r="G39" s="70"/>
      <c r="H39" s="49"/>
      <c r="I39" s="50"/>
    </row>
    <row r="40" spans="1:9" ht="13.5" thickBot="1">
      <c r="A40" s="20" t="s">
        <v>305</v>
      </c>
      <c r="B40" s="47"/>
      <c r="C40" s="43"/>
      <c r="D40" s="51"/>
      <c r="E40" s="43"/>
      <c r="F40" s="43"/>
      <c r="G40" s="70"/>
      <c r="H40" s="52"/>
      <c r="I40" s="53"/>
    </row>
    <row r="41" spans="1:9" ht="13.5" thickBot="1">
      <c r="A41" s="21" t="s">
        <v>306</v>
      </c>
      <c r="B41" s="54">
        <f>B29</f>
        <v>0</v>
      </c>
      <c r="C41" s="54">
        <f>SUM(C29:C40)</f>
        <v>0</v>
      </c>
      <c r="D41" s="55">
        <v>0</v>
      </c>
      <c r="E41" s="54">
        <f>SUM(E29:E40)</f>
        <v>0</v>
      </c>
      <c r="F41" s="54">
        <f>SUM(F29:F40)</f>
        <v>0</v>
      </c>
      <c r="G41" s="54">
        <f>SUM(G29:G40)</f>
        <v>0</v>
      </c>
      <c r="H41" s="55">
        <v>0</v>
      </c>
      <c r="I41" s="55">
        <v>0</v>
      </c>
    </row>
    <row r="42" spans="1:9">
      <c r="A42" s="12"/>
      <c r="B42" s="12"/>
      <c r="C42" s="12"/>
      <c r="D42" s="12"/>
      <c r="E42" s="12"/>
      <c r="F42" s="12"/>
      <c r="G42" s="12"/>
      <c r="H42" s="12"/>
      <c r="I42" s="12"/>
    </row>
    <row r="43" spans="1:9" s="90" customFormat="1" ht="26.25" customHeight="1">
      <c r="A43" s="932" t="s">
        <v>429</v>
      </c>
      <c r="B43" s="932"/>
      <c r="C43" s="932"/>
      <c r="D43" s="932"/>
      <c r="E43" s="932"/>
      <c r="F43" s="932"/>
      <c r="G43" s="932"/>
      <c r="H43" s="932"/>
      <c r="I43" s="932"/>
    </row>
    <row r="44" spans="1:9" s="90" customFormat="1" ht="14.25" customHeight="1">
      <c r="A44" s="925" t="s">
        <v>430</v>
      </c>
      <c r="B44" s="925"/>
      <c r="C44" s="925"/>
      <c r="D44" s="925"/>
      <c r="E44" s="925"/>
      <c r="F44" s="925"/>
      <c r="G44" s="925"/>
      <c r="H44" s="925"/>
      <c r="I44" s="925"/>
    </row>
    <row r="45" spans="1:9" s="90" customFormat="1" ht="26.25" customHeight="1">
      <c r="A45" s="924" t="s">
        <v>431</v>
      </c>
      <c r="B45" s="924"/>
      <c r="C45" s="924"/>
      <c r="D45" s="924"/>
      <c r="E45" s="924"/>
      <c r="F45" s="924"/>
      <c r="G45" s="924"/>
      <c r="H45" s="924"/>
      <c r="I45" s="924"/>
    </row>
    <row r="46" spans="1:9" s="90" customFormat="1" ht="26.25" customHeight="1">
      <c r="A46" s="923" t="s">
        <v>439</v>
      </c>
      <c r="B46" s="923"/>
      <c r="C46" s="923"/>
      <c r="D46" s="923"/>
      <c r="E46" s="923"/>
      <c r="F46" s="923"/>
      <c r="G46" s="923"/>
      <c r="H46" s="923"/>
      <c r="I46" s="923"/>
    </row>
  </sheetData>
  <mergeCells count="14">
    <mergeCell ref="A2:I2"/>
    <mergeCell ref="A43:I43"/>
    <mergeCell ref="A1:I1"/>
    <mergeCell ref="A26:I26"/>
    <mergeCell ref="A27:I27"/>
    <mergeCell ref="A46:I46"/>
    <mergeCell ref="A45:I45"/>
    <mergeCell ref="A44:I44"/>
    <mergeCell ref="A25:I25"/>
    <mergeCell ref="A3:I3"/>
    <mergeCell ref="A21:I21"/>
    <mergeCell ref="A22:I22"/>
    <mergeCell ref="A20:I20"/>
    <mergeCell ref="A23:I23"/>
  </mergeCells>
  <printOptions horizontalCentered="1" verticalCentered="1" headings="1"/>
  <pageMargins left="0.25" right="0.25" top="0.5" bottom="0.5" header="0.5" footer="0.5"/>
  <pageSetup scale="88" orientation="portrait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H15"/>
  <sheetViews>
    <sheetView zoomScaleNormal="100" workbookViewId="0">
      <selection activeCell="A15" sqref="A15:G15"/>
    </sheetView>
  </sheetViews>
  <sheetFormatPr defaultRowHeight="12.75"/>
  <cols>
    <col min="1" max="5" width="15.7109375" customWidth="1"/>
    <col min="6" max="6" width="17" customWidth="1"/>
    <col min="7" max="7" width="15.7109375" customWidth="1"/>
  </cols>
  <sheetData>
    <row r="1" spans="1:8" ht="18.75">
      <c r="A1" s="940" t="s">
        <v>440</v>
      </c>
      <c r="B1" s="940"/>
      <c r="C1" s="940"/>
      <c r="D1" s="940"/>
      <c r="E1" s="940"/>
      <c r="F1" s="940"/>
      <c r="G1" s="940"/>
    </row>
    <row r="2" spans="1:8" ht="15.75">
      <c r="A2" s="940" t="s">
        <v>1</v>
      </c>
      <c r="B2" s="941"/>
      <c r="C2" s="941"/>
      <c r="D2" s="941"/>
      <c r="E2" s="941"/>
      <c r="F2" s="941"/>
      <c r="G2" s="941"/>
    </row>
    <row r="3" spans="1:8" ht="15.75">
      <c r="A3" s="857" t="s">
        <v>2</v>
      </c>
      <c r="B3" s="858"/>
      <c r="C3" s="858"/>
      <c r="D3" s="858"/>
      <c r="E3" s="858"/>
      <c r="F3" s="858"/>
      <c r="G3" s="858"/>
    </row>
    <row r="4" spans="1:8" ht="15.75">
      <c r="A4" s="722"/>
      <c r="B4" s="723"/>
      <c r="C4" s="723"/>
      <c r="D4" s="723"/>
      <c r="E4" s="723"/>
      <c r="F4" s="723"/>
      <c r="G4" s="723"/>
    </row>
    <row r="5" spans="1:8" ht="30.75" customHeight="1">
      <c r="A5" s="314"/>
      <c r="B5" s="314" t="s">
        <v>441</v>
      </c>
      <c r="C5" s="314" t="s">
        <v>442</v>
      </c>
      <c r="D5" s="314" t="s">
        <v>443</v>
      </c>
      <c r="E5" s="314" t="s">
        <v>444</v>
      </c>
      <c r="F5" s="314" t="s">
        <v>445</v>
      </c>
      <c r="G5" s="314" t="s">
        <v>446</v>
      </c>
    </row>
    <row r="6" spans="1:8" ht="15">
      <c r="A6" s="341" t="s">
        <v>447</v>
      </c>
      <c r="B6" s="391">
        <v>430521</v>
      </c>
      <c r="C6" s="392">
        <v>110708</v>
      </c>
      <c r="D6" s="392">
        <v>77462</v>
      </c>
      <c r="E6" s="392">
        <v>23448</v>
      </c>
      <c r="F6" s="392">
        <v>7989</v>
      </c>
      <c r="G6" s="392">
        <v>1809</v>
      </c>
      <c r="H6" s="61"/>
    </row>
    <row r="7" spans="1:8" ht="15">
      <c r="A7" s="315" t="s">
        <v>448</v>
      </c>
      <c r="B7" s="316"/>
      <c r="C7" s="317">
        <f>C6/C6</f>
        <v>1</v>
      </c>
      <c r="D7" s="317">
        <f>D6/C6</f>
        <v>0.69969649889800201</v>
      </c>
      <c r="E7" s="317">
        <f>E6/C6</f>
        <v>0.21180041189435272</v>
      </c>
      <c r="F7" s="317">
        <f>F6/C6</f>
        <v>7.2162806662571813E-2</v>
      </c>
      <c r="G7" s="317">
        <f>G6/C6</f>
        <v>1.6340282545073526E-2</v>
      </c>
      <c r="H7" s="108"/>
    </row>
    <row r="9" spans="1:8" ht="15.75" customHeight="1">
      <c r="A9" s="800" t="s">
        <v>449</v>
      </c>
      <c r="B9" s="800"/>
      <c r="C9" s="800"/>
      <c r="D9" s="800"/>
      <c r="E9" s="800"/>
      <c r="F9" s="800"/>
      <c r="G9" s="800"/>
    </row>
    <row r="10" spans="1:8" ht="27.75" customHeight="1">
      <c r="A10" s="800" t="s">
        <v>450</v>
      </c>
      <c r="B10" s="800"/>
      <c r="C10" s="800"/>
      <c r="D10" s="800"/>
      <c r="E10" s="800"/>
      <c r="F10" s="800"/>
      <c r="G10" s="800"/>
    </row>
    <row r="11" spans="1:8" ht="15.75" customHeight="1">
      <c r="A11" s="800" t="s">
        <v>451</v>
      </c>
      <c r="B11" s="800"/>
      <c r="C11" s="800"/>
      <c r="D11" s="800"/>
      <c r="E11" s="800"/>
      <c r="F11" s="800"/>
      <c r="G11" s="800"/>
    </row>
    <row r="12" spans="1:8" ht="15" customHeight="1">
      <c r="A12" s="800" t="s">
        <v>452</v>
      </c>
      <c r="B12" s="800"/>
      <c r="C12" s="800"/>
      <c r="D12" s="800"/>
      <c r="E12" s="800"/>
      <c r="F12" s="800"/>
      <c r="G12" s="800"/>
    </row>
    <row r="13" spans="1:8" ht="27" customHeight="1">
      <c r="A13" s="800" t="s">
        <v>453</v>
      </c>
      <c r="B13" s="800"/>
      <c r="C13" s="800"/>
      <c r="D13" s="800"/>
      <c r="E13" s="800"/>
      <c r="F13" s="800"/>
      <c r="G13" s="800"/>
    </row>
    <row r="14" spans="1:8" ht="27" customHeight="1">
      <c r="A14" s="800" t="s">
        <v>454</v>
      </c>
      <c r="B14" s="800"/>
      <c r="C14" s="800"/>
      <c r="D14" s="800"/>
      <c r="E14" s="800"/>
      <c r="F14" s="800"/>
      <c r="G14" s="800"/>
    </row>
    <row r="15" spans="1:8" ht="27" customHeight="1">
      <c r="A15" s="800" t="s">
        <v>49</v>
      </c>
      <c r="B15" s="800"/>
      <c r="C15" s="800"/>
      <c r="D15" s="800"/>
      <c r="E15" s="800"/>
      <c r="F15" s="800"/>
      <c r="G15" s="800"/>
    </row>
  </sheetData>
  <mergeCells count="10">
    <mergeCell ref="A1:G1"/>
    <mergeCell ref="A3:G3"/>
    <mergeCell ref="A2:G2"/>
    <mergeCell ref="A15:G15"/>
    <mergeCell ref="A10:G10"/>
    <mergeCell ref="A9:G9"/>
    <mergeCell ref="A11:G11"/>
    <mergeCell ref="A12:G12"/>
    <mergeCell ref="A13:G13"/>
    <mergeCell ref="A14:G14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K24"/>
  <sheetViews>
    <sheetView zoomScaleNormal="100" workbookViewId="0">
      <selection activeCell="C27" sqref="C27"/>
    </sheetView>
  </sheetViews>
  <sheetFormatPr defaultRowHeight="12.75"/>
  <cols>
    <col min="1" max="1" width="16.5703125" bestFit="1" customWidth="1"/>
    <col min="2" max="10" width="12.7109375" customWidth="1"/>
  </cols>
  <sheetData>
    <row r="1" spans="1:10" ht="15.75">
      <c r="A1" s="803" t="s">
        <v>455</v>
      </c>
      <c r="B1" s="803"/>
      <c r="C1" s="803"/>
      <c r="D1" s="803"/>
      <c r="E1" s="803"/>
      <c r="F1" s="803"/>
      <c r="G1" s="803"/>
      <c r="H1" s="803"/>
      <c r="I1" s="803"/>
      <c r="J1" s="803"/>
    </row>
    <row r="2" spans="1:10" ht="15.75">
      <c r="A2" s="857" t="s">
        <v>1</v>
      </c>
      <c r="B2" s="858"/>
      <c r="C2" s="858"/>
      <c r="D2" s="858"/>
      <c r="E2" s="858"/>
      <c r="F2" s="858"/>
      <c r="G2" s="858"/>
      <c r="H2" s="858"/>
      <c r="I2" s="858"/>
      <c r="J2" s="858"/>
    </row>
    <row r="3" spans="1:10" ht="15.75">
      <c r="A3" s="857" t="s">
        <v>2</v>
      </c>
      <c r="B3" s="858"/>
      <c r="C3" s="858"/>
      <c r="D3" s="858"/>
      <c r="E3" s="858"/>
      <c r="F3" s="858"/>
      <c r="G3" s="858"/>
      <c r="H3" s="858"/>
      <c r="I3" s="858"/>
      <c r="J3" s="858"/>
    </row>
    <row r="4" spans="1:10" ht="15.75">
      <c r="A4" s="256"/>
      <c r="B4" s="257"/>
      <c r="C4" s="257"/>
      <c r="D4" s="257"/>
      <c r="E4" s="257"/>
      <c r="F4" s="257"/>
      <c r="G4" s="257"/>
      <c r="H4" s="257"/>
      <c r="I4" s="257"/>
      <c r="J4" s="257"/>
    </row>
    <row r="5" spans="1:10" ht="36" customHeight="1">
      <c r="A5" s="943" t="s">
        <v>253</v>
      </c>
      <c r="B5" s="943" t="s">
        <v>456</v>
      </c>
      <c r="C5" s="943"/>
      <c r="D5" s="943"/>
      <c r="E5" s="943" t="s">
        <v>457</v>
      </c>
      <c r="F5" s="943"/>
      <c r="G5" s="943"/>
      <c r="H5" s="943" t="s">
        <v>458</v>
      </c>
      <c r="I5" s="943"/>
      <c r="J5" s="943"/>
    </row>
    <row r="6" spans="1:10" ht="15.75">
      <c r="A6" s="943"/>
      <c r="B6" s="732" t="s">
        <v>255</v>
      </c>
      <c r="C6" s="732" t="s">
        <v>459</v>
      </c>
      <c r="D6" s="732" t="s">
        <v>10</v>
      </c>
      <c r="E6" s="17" t="s">
        <v>255</v>
      </c>
      <c r="F6" s="17" t="s">
        <v>254</v>
      </c>
      <c r="G6" s="732" t="s">
        <v>10</v>
      </c>
      <c r="H6" s="732" t="s">
        <v>255</v>
      </c>
      <c r="I6" s="732" t="s">
        <v>460</v>
      </c>
      <c r="J6" s="732" t="s">
        <v>10</v>
      </c>
    </row>
    <row r="7" spans="1:10" ht="14.25">
      <c r="A7" s="166" t="s">
        <v>461</v>
      </c>
      <c r="B7" s="299">
        <v>11795.998605023402</v>
      </c>
      <c r="C7" s="306">
        <v>14.772071833429786</v>
      </c>
      <c r="D7" s="301">
        <v>11810.770676856831</v>
      </c>
      <c r="E7" s="302">
        <v>13512</v>
      </c>
      <c r="F7" s="81">
        <v>23</v>
      </c>
      <c r="G7" s="301">
        <f>+E7+F7</f>
        <v>13535</v>
      </c>
      <c r="H7" s="278">
        <f>E7/B7</f>
        <v>1.1454731771709288</v>
      </c>
      <c r="I7" s="278">
        <f>F7/C7</f>
        <v>1.5569921578603541</v>
      </c>
      <c r="J7" s="80">
        <f>G7/D7</f>
        <v>1.1459878758396174</v>
      </c>
    </row>
    <row r="8" spans="1:10" ht="14.25">
      <c r="A8" s="167" t="s">
        <v>257</v>
      </c>
      <c r="B8" s="299">
        <v>0</v>
      </c>
      <c r="C8" s="299">
        <v>15684.737560000001</v>
      </c>
      <c r="D8" s="303">
        <v>15684.737560000001</v>
      </c>
      <c r="E8" s="302">
        <v>0</v>
      </c>
      <c r="F8" s="60">
        <v>16565</v>
      </c>
      <c r="G8" s="301">
        <f t="shared" ref="G8:G18" si="0">+E8+F8</f>
        <v>16565</v>
      </c>
      <c r="H8" s="278" t="s">
        <v>13</v>
      </c>
      <c r="I8" s="278">
        <f t="shared" ref="I8:I18" si="1">F8/C8</f>
        <v>1.0561222294369073</v>
      </c>
      <c r="J8" s="80">
        <f t="shared" ref="J8:J18" si="2">G8/D8</f>
        <v>1.0561222294369073</v>
      </c>
    </row>
    <row r="9" spans="1:10" ht="14.25">
      <c r="A9" s="167" t="s">
        <v>258</v>
      </c>
      <c r="B9" s="299">
        <v>18380.680906885053</v>
      </c>
      <c r="C9" s="299">
        <v>35547.806947474885</v>
      </c>
      <c r="D9" s="303">
        <v>53928.487854359933</v>
      </c>
      <c r="E9" s="302">
        <v>17419</v>
      </c>
      <c r="F9" s="60">
        <v>34808</v>
      </c>
      <c r="G9" s="301">
        <f t="shared" si="0"/>
        <v>52227</v>
      </c>
      <c r="H9" s="278">
        <f t="shared" ref="H9:H18" si="3">E9/B9</f>
        <v>0.94767979968985672</v>
      </c>
      <c r="I9" s="278">
        <f t="shared" si="1"/>
        <v>0.97918839413728065</v>
      </c>
      <c r="J9" s="80">
        <f t="shared" si="2"/>
        <v>0.96844918294473603</v>
      </c>
    </row>
    <row r="10" spans="1:10" ht="14.25">
      <c r="A10" s="167" t="s">
        <v>259</v>
      </c>
      <c r="B10" s="299">
        <v>12.228297906711548</v>
      </c>
      <c r="C10" s="299">
        <v>14830.655807166389</v>
      </c>
      <c r="D10" s="303">
        <v>14842.884105073101</v>
      </c>
      <c r="E10" s="302">
        <v>13</v>
      </c>
      <c r="F10" s="60">
        <v>17327</v>
      </c>
      <c r="G10" s="301">
        <f t="shared" si="0"/>
        <v>17340</v>
      </c>
      <c r="H10" s="278">
        <f t="shared" si="3"/>
        <v>1.0631078911534286</v>
      </c>
      <c r="I10" s="278">
        <f t="shared" si="1"/>
        <v>1.1683232505218912</v>
      </c>
      <c r="J10" s="80">
        <f t="shared" si="2"/>
        <v>1.1682365689342962</v>
      </c>
    </row>
    <row r="11" spans="1:10" ht="14.25">
      <c r="A11" s="167" t="s">
        <v>260</v>
      </c>
      <c r="B11" s="299">
        <v>920385.80984848237</v>
      </c>
      <c r="C11" s="299">
        <v>2916.441724625995</v>
      </c>
      <c r="D11" s="303">
        <v>923302.25157310837</v>
      </c>
      <c r="E11" s="302">
        <v>918420</v>
      </c>
      <c r="F11" s="60">
        <v>1687</v>
      </c>
      <c r="G11" s="301">
        <f t="shared" si="0"/>
        <v>920107</v>
      </c>
      <c r="H11" s="278">
        <f t="shared" si="3"/>
        <v>0.99786414585335037</v>
      </c>
      <c r="I11" s="278">
        <f t="shared" si="1"/>
        <v>0.57844461137530223</v>
      </c>
      <c r="J11" s="80">
        <f t="shared" si="2"/>
        <v>0.9965393222342257</v>
      </c>
    </row>
    <row r="12" spans="1:10" ht="14.25">
      <c r="A12" s="167" t="s">
        <v>261</v>
      </c>
      <c r="B12" s="299">
        <v>211536.47012456233</v>
      </c>
      <c r="C12" s="299">
        <v>6.5405968702959996</v>
      </c>
      <c r="D12" s="303">
        <v>211543.01072143263</v>
      </c>
      <c r="E12" s="302">
        <v>187269</v>
      </c>
      <c r="F12" s="60">
        <v>25</v>
      </c>
      <c r="G12" s="301">
        <f t="shared" si="0"/>
        <v>187294</v>
      </c>
      <c r="H12" s="278">
        <f t="shared" si="3"/>
        <v>0.88527997035086892</v>
      </c>
      <c r="I12" s="278">
        <f t="shared" si="1"/>
        <v>3.8222811305703672</v>
      </c>
      <c r="J12" s="80">
        <f t="shared" si="2"/>
        <v>0.88537077808084808</v>
      </c>
    </row>
    <row r="13" spans="1:10" ht="14.25">
      <c r="A13" s="167" t="s">
        <v>262</v>
      </c>
      <c r="B13" s="299">
        <v>84854.31249475322</v>
      </c>
      <c r="C13" s="299">
        <v>94917.555788932208</v>
      </c>
      <c r="D13" s="303">
        <v>179771.86828368541</v>
      </c>
      <c r="E13" s="302">
        <v>108469</v>
      </c>
      <c r="F13" s="60">
        <v>136987</v>
      </c>
      <c r="G13" s="301">
        <f t="shared" si="0"/>
        <v>245456</v>
      </c>
      <c r="H13" s="278">
        <f t="shared" si="3"/>
        <v>1.2782968456282873</v>
      </c>
      <c r="I13" s="278">
        <f t="shared" si="1"/>
        <v>1.4432208969288827</v>
      </c>
      <c r="J13" s="80">
        <f t="shared" si="2"/>
        <v>1.3653749184642341</v>
      </c>
    </row>
    <row r="14" spans="1:10" ht="14.25">
      <c r="A14" s="167" t="s">
        <v>263</v>
      </c>
      <c r="B14" s="299">
        <v>123054.27570644542</v>
      </c>
      <c r="C14" s="299">
        <v>859.45126891337372</v>
      </c>
      <c r="D14" s="303">
        <v>123913.72697535879</v>
      </c>
      <c r="E14" s="302">
        <v>195524</v>
      </c>
      <c r="F14" s="60">
        <v>876</v>
      </c>
      <c r="G14" s="301">
        <f t="shared" si="0"/>
        <v>196400</v>
      </c>
      <c r="H14" s="278">
        <f t="shared" si="3"/>
        <v>1.5889248778842613</v>
      </c>
      <c r="I14" s="278">
        <f t="shared" si="1"/>
        <v>1.0192549963973516</v>
      </c>
      <c r="J14" s="80">
        <f t="shared" si="2"/>
        <v>1.5849737135180808</v>
      </c>
    </row>
    <row r="15" spans="1:10" ht="14.25">
      <c r="A15" s="167" t="s">
        <v>264</v>
      </c>
      <c r="B15" s="299">
        <v>8067.826352565693</v>
      </c>
      <c r="C15" s="299">
        <v>13626.756957583289</v>
      </c>
      <c r="D15" s="303">
        <v>21694.583310148984</v>
      </c>
      <c r="E15" s="302">
        <v>4179</v>
      </c>
      <c r="F15" s="60">
        <v>13000</v>
      </c>
      <c r="G15" s="301">
        <f t="shared" si="0"/>
        <v>17179</v>
      </c>
      <c r="H15" s="278">
        <f t="shared" si="3"/>
        <v>0.51798338454210946</v>
      </c>
      <c r="I15" s="278">
        <f t="shared" si="1"/>
        <v>0.95400542039942238</v>
      </c>
      <c r="J15" s="80">
        <f t="shared" si="2"/>
        <v>0.79185664709049564</v>
      </c>
    </row>
    <row r="16" spans="1:10" ht="14.25">
      <c r="A16" s="167" t="s">
        <v>265</v>
      </c>
      <c r="B16" s="299">
        <v>31125.272811206254</v>
      </c>
      <c r="C16" s="299">
        <v>973.379363984772</v>
      </c>
      <c r="D16" s="303">
        <v>32098.652175191026</v>
      </c>
      <c r="E16" s="302">
        <v>33163</v>
      </c>
      <c r="F16" s="60">
        <v>754</v>
      </c>
      <c r="G16" s="301">
        <f t="shared" si="0"/>
        <v>33917</v>
      </c>
      <c r="H16" s="278">
        <f t="shared" si="3"/>
        <v>1.0654685727946485</v>
      </c>
      <c r="I16" s="278">
        <f t="shared" si="1"/>
        <v>0.77462090105682158</v>
      </c>
      <c r="J16" s="80">
        <f t="shared" si="2"/>
        <v>1.0566487282669885</v>
      </c>
    </row>
    <row r="17" spans="1:11" ht="14.25">
      <c r="A17" s="167" t="s">
        <v>266</v>
      </c>
      <c r="B17" s="299">
        <v>12497.396901787912</v>
      </c>
      <c r="C17" s="299">
        <v>51392.857170992393</v>
      </c>
      <c r="D17" s="303">
        <v>63890.254072780306</v>
      </c>
      <c r="E17" s="302">
        <v>13295</v>
      </c>
      <c r="F17" s="60">
        <v>54225</v>
      </c>
      <c r="G17" s="301">
        <f t="shared" si="0"/>
        <v>67520</v>
      </c>
      <c r="H17" s="278">
        <f t="shared" si="3"/>
        <v>1.0638215385555996</v>
      </c>
      <c r="I17" s="278">
        <f t="shared" si="1"/>
        <v>1.0551077131124391</v>
      </c>
      <c r="J17" s="80">
        <f t="shared" si="2"/>
        <v>1.0568122005444662</v>
      </c>
    </row>
    <row r="18" spans="1:11" ht="15" thickBot="1">
      <c r="A18" s="168" t="s">
        <v>267</v>
      </c>
      <c r="B18" s="480">
        <v>56290.454566604181</v>
      </c>
      <c r="C18" s="480">
        <v>2074.7776268792722</v>
      </c>
      <c r="D18" s="481">
        <v>58365.232193483454</v>
      </c>
      <c r="E18" s="305">
        <v>55266</v>
      </c>
      <c r="F18" s="305">
        <v>1915</v>
      </c>
      <c r="G18" s="482">
        <f t="shared" si="0"/>
        <v>57181</v>
      </c>
      <c r="H18" s="483">
        <f t="shared" si="3"/>
        <v>0.98180056326615694</v>
      </c>
      <c r="I18" s="483">
        <f t="shared" si="1"/>
        <v>0.92299048109575099</v>
      </c>
      <c r="J18" s="484">
        <f t="shared" si="2"/>
        <v>0.97970997203339016</v>
      </c>
    </row>
    <row r="19" spans="1:11" ht="13.5" thickBot="1">
      <c r="A19" s="200" t="s">
        <v>10</v>
      </c>
      <c r="B19" s="195">
        <f>SUM(B7:B18)</f>
        <v>1478000.7266162226</v>
      </c>
      <c r="C19" s="195">
        <f t="shared" ref="C19:G19" si="4">SUM(C7:C18)</f>
        <v>232845.73288525629</v>
      </c>
      <c r="D19" s="195">
        <f>SUM(D7:D18)</f>
        <v>1710846.4595014786</v>
      </c>
      <c r="E19" s="485">
        <f t="shared" si="4"/>
        <v>1546529</v>
      </c>
      <c r="F19" s="485">
        <f t="shared" si="4"/>
        <v>278192</v>
      </c>
      <c r="G19" s="195">
        <f t="shared" si="4"/>
        <v>1824721</v>
      </c>
      <c r="H19" s="196">
        <f t="shared" ref="H19" si="5">E19/B19</f>
        <v>1.0463655207671434</v>
      </c>
      <c r="I19" s="196">
        <f>F19/C19</f>
        <v>1.1947481130654425</v>
      </c>
      <c r="J19" s="486">
        <f t="shared" ref="J19" si="6">G19/D19</f>
        <v>1.066560350793667</v>
      </c>
    </row>
    <row r="21" spans="1:11" ht="15" customHeight="1">
      <c r="A21" s="942" t="s">
        <v>49</v>
      </c>
      <c r="B21" s="942"/>
      <c r="C21" s="942"/>
      <c r="D21" s="942"/>
      <c r="E21" s="942"/>
      <c r="F21" s="942"/>
      <c r="G21" s="942"/>
      <c r="H21" s="942"/>
      <c r="I21" s="942"/>
      <c r="J21" s="942"/>
      <c r="K21" s="9"/>
    </row>
    <row r="23" spans="1:11">
      <c r="A23" s="11"/>
      <c r="B23" s="11"/>
      <c r="C23" s="11"/>
      <c r="D23" s="11"/>
    </row>
    <row r="24" spans="1:11" ht="14.25">
      <c r="A24" s="107"/>
      <c r="B24" s="11"/>
      <c r="C24" s="11"/>
      <c r="D24" s="11"/>
    </row>
  </sheetData>
  <mergeCells count="8">
    <mergeCell ref="A1:J1"/>
    <mergeCell ref="A3:J3"/>
    <mergeCell ref="A2:J2"/>
    <mergeCell ref="A21:J21"/>
    <mergeCell ref="A5:A6"/>
    <mergeCell ref="B5:D5"/>
    <mergeCell ref="E5:G5"/>
    <mergeCell ref="H5:J5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25"/>
  <sheetViews>
    <sheetView zoomScaleNormal="100" workbookViewId="0">
      <selection activeCell="K10" sqref="K10"/>
    </sheetView>
  </sheetViews>
  <sheetFormatPr defaultRowHeight="12.75"/>
  <cols>
    <col min="1" max="1" width="10.7109375" customWidth="1"/>
    <col min="2" max="3" width="14.28515625" customWidth="1"/>
    <col min="4" max="4" width="14.7109375" customWidth="1"/>
    <col min="5" max="5" width="14.140625" customWidth="1"/>
    <col min="6" max="6" width="13.7109375" customWidth="1"/>
    <col min="7" max="7" width="14.7109375" customWidth="1"/>
    <col min="8" max="8" width="14" customWidth="1"/>
    <col min="9" max="11" width="9.28515625" style="19"/>
  </cols>
  <sheetData>
    <row r="1" spans="1:10" ht="15.75">
      <c r="A1" s="803" t="s">
        <v>462</v>
      </c>
      <c r="B1" s="803"/>
      <c r="C1" s="803"/>
      <c r="D1" s="803"/>
      <c r="E1" s="803"/>
      <c r="F1" s="803"/>
      <c r="G1" s="803"/>
      <c r="H1" s="803"/>
      <c r="I1" s="724"/>
      <c r="J1" s="724"/>
    </row>
    <row r="2" spans="1:10" ht="15.75">
      <c r="A2" s="857" t="s">
        <v>1</v>
      </c>
      <c r="B2" s="858"/>
      <c r="C2" s="858"/>
      <c r="D2" s="858"/>
      <c r="E2" s="858"/>
      <c r="F2" s="858"/>
      <c r="G2" s="858"/>
      <c r="H2" s="858"/>
      <c r="I2" s="724"/>
      <c r="J2" s="724"/>
    </row>
    <row r="3" spans="1:10" ht="15.75">
      <c r="A3" s="857" t="s">
        <v>2</v>
      </c>
      <c r="B3" s="858"/>
      <c r="C3" s="858"/>
      <c r="D3" s="858"/>
      <c r="E3" s="858"/>
      <c r="F3" s="858"/>
      <c r="G3" s="858"/>
      <c r="H3" s="858"/>
      <c r="I3" s="724"/>
      <c r="J3" s="724"/>
    </row>
    <row r="4" spans="1:10" ht="15.75">
      <c r="A4" s="256"/>
      <c r="B4" s="257"/>
      <c r="C4" s="257"/>
      <c r="D4" s="257"/>
      <c r="E4" s="257"/>
      <c r="F4" s="257"/>
      <c r="G4" s="257"/>
      <c r="H4" s="257"/>
      <c r="I4" s="724"/>
      <c r="J4" s="724"/>
    </row>
    <row r="5" spans="1:10" ht="65.25" customHeight="1">
      <c r="A5" s="18" t="s">
        <v>285</v>
      </c>
      <c r="B5" s="18" t="s">
        <v>463</v>
      </c>
      <c r="C5" s="18" t="s">
        <v>588</v>
      </c>
      <c r="D5" s="18" t="s">
        <v>589</v>
      </c>
      <c r="E5" s="18" t="s">
        <v>590</v>
      </c>
      <c r="F5" s="18" t="s">
        <v>591</v>
      </c>
      <c r="G5" s="18" t="s">
        <v>592</v>
      </c>
      <c r="H5" s="18" t="s">
        <v>593</v>
      </c>
      <c r="I5" s="89"/>
      <c r="J5" s="89"/>
    </row>
    <row r="6" spans="1:10" s="19" customFormat="1">
      <c r="A6" s="15" t="s">
        <v>294</v>
      </c>
      <c r="B6" s="41">
        <v>1777521</v>
      </c>
      <c r="C6" s="299">
        <v>392</v>
      </c>
      <c r="D6" s="307">
        <f>C6/B6</f>
        <v>2.2053185306952772E-4</v>
      </c>
      <c r="E6" s="299">
        <v>281</v>
      </c>
      <c r="F6" s="299">
        <v>16</v>
      </c>
      <c r="G6" s="307">
        <f t="shared" ref="G6:G10" si="0">E6/C6</f>
        <v>0.71683673469387754</v>
      </c>
      <c r="H6" s="265">
        <f t="shared" ref="H6:H10" si="1">F6/B6</f>
        <v>9.0013001252868469E-6</v>
      </c>
      <c r="I6" s="724"/>
      <c r="J6" s="110"/>
    </row>
    <row r="7" spans="1:10">
      <c r="A7" s="15" t="s">
        <v>295</v>
      </c>
      <c r="B7" s="446">
        <v>1787290</v>
      </c>
      <c r="C7" s="299">
        <v>500</v>
      </c>
      <c r="D7" s="307">
        <f t="shared" ref="D7:D10" si="2">C7/B7</f>
        <v>2.7975314582412479E-4</v>
      </c>
      <c r="E7" s="299">
        <v>378</v>
      </c>
      <c r="F7" s="299">
        <v>14</v>
      </c>
      <c r="G7" s="307">
        <f t="shared" si="0"/>
        <v>0.75600000000000001</v>
      </c>
      <c r="H7" s="265">
        <f t="shared" si="1"/>
        <v>7.833088083075494E-6</v>
      </c>
      <c r="I7" s="724"/>
      <c r="J7" s="110"/>
    </row>
    <row r="8" spans="1:10">
      <c r="A8" s="15" t="s">
        <v>296</v>
      </c>
      <c r="B8" s="67">
        <v>1796671</v>
      </c>
      <c r="C8" s="60">
        <v>478</v>
      </c>
      <c r="D8" s="307">
        <f t="shared" si="2"/>
        <v>2.6604759580357227E-4</v>
      </c>
      <c r="E8" s="299">
        <v>310</v>
      </c>
      <c r="F8" s="299">
        <v>11</v>
      </c>
      <c r="G8" s="307">
        <f t="shared" si="0"/>
        <v>0.64853556485355646</v>
      </c>
      <c r="H8" s="265">
        <f t="shared" si="1"/>
        <v>6.1224342130529187E-6</v>
      </c>
      <c r="I8" s="724"/>
      <c r="J8" s="110"/>
    </row>
    <row r="9" spans="1:10">
      <c r="A9" s="15" t="s">
        <v>297</v>
      </c>
      <c r="B9" s="67">
        <v>1808053</v>
      </c>
      <c r="C9" s="60">
        <v>320</v>
      </c>
      <c r="D9" s="307">
        <f t="shared" si="2"/>
        <v>1.769859622477881E-4</v>
      </c>
      <c r="E9" s="299">
        <v>140</v>
      </c>
      <c r="F9" s="299">
        <v>5</v>
      </c>
      <c r="G9" s="307">
        <f t="shared" si="0"/>
        <v>0.4375</v>
      </c>
      <c r="H9" s="265">
        <f t="shared" si="1"/>
        <v>2.765405660121689E-6</v>
      </c>
      <c r="I9" s="724"/>
      <c r="J9" s="110"/>
    </row>
    <row r="10" spans="1:10">
      <c r="A10" s="15" t="s">
        <v>298</v>
      </c>
      <c r="B10" s="67">
        <v>1824721</v>
      </c>
      <c r="C10" s="309">
        <v>279</v>
      </c>
      <c r="D10" s="307">
        <f t="shared" si="2"/>
        <v>1.5290008719141173E-4</v>
      </c>
      <c r="E10" s="308">
        <v>54</v>
      </c>
      <c r="F10" s="308">
        <v>2</v>
      </c>
      <c r="G10" s="307">
        <f t="shared" si="0"/>
        <v>0.19354838709677419</v>
      </c>
      <c r="H10" s="265">
        <f t="shared" si="1"/>
        <v>1.096057972698292E-6</v>
      </c>
      <c r="I10" s="724"/>
      <c r="J10" s="724"/>
    </row>
    <row r="11" spans="1:10">
      <c r="A11" s="15" t="s">
        <v>299</v>
      </c>
      <c r="B11" s="67"/>
      <c r="C11" s="60"/>
      <c r="D11" s="307">
        <v>0</v>
      </c>
      <c r="E11" s="60"/>
      <c r="F11" s="60"/>
      <c r="G11" s="307">
        <v>0</v>
      </c>
      <c r="H11" s="265">
        <v>0</v>
      </c>
      <c r="I11" s="724"/>
      <c r="J11" s="724"/>
    </row>
    <row r="12" spans="1:10">
      <c r="A12" s="15" t="s">
        <v>300</v>
      </c>
      <c r="B12" s="67"/>
      <c r="C12" s="60"/>
      <c r="D12" s="307">
        <v>0</v>
      </c>
      <c r="E12" s="60"/>
      <c r="F12" s="60"/>
      <c r="G12" s="307">
        <v>0</v>
      </c>
      <c r="H12" s="265">
        <v>0</v>
      </c>
      <c r="I12" s="724"/>
      <c r="J12" s="724"/>
    </row>
    <row r="13" spans="1:10">
      <c r="A13" s="15" t="s">
        <v>301</v>
      </c>
      <c r="B13" s="67"/>
      <c r="C13" s="60"/>
      <c r="D13" s="307">
        <v>0</v>
      </c>
      <c r="E13" s="60"/>
      <c r="F13" s="60"/>
      <c r="G13" s="307">
        <v>0</v>
      </c>
      <c r="H13" s="265">
        <v>0</v>
      </c>
      <c r="I13" s="724"/>
      <c r="J13" s="724"/>
    </row>
    <row r="14" spans="1:10">
      <c r="A14" s="15" t="s">
        <v>302</v>
      </c>
      <c r="B14" s="67"/>
      <c r="C14" s="60"/>
      <c r="D14" s="307">
        <v>0</v>
      </c>
      <c r="E14" s="60"/>
      <c r="F14" s="60"/>
      <c r="G14" s="307">
        <v>0</v>
      </c>
      <c r="H14" s="265">
        <v>0</v>
      </c>
      <c r="I14" s="724"/>
      <c r="J14" s="724"/>
    </row>
    <row r="15" spans="1:10">
      <c r="A15" s="15" t="s">
        <v>303</v>
      </c>
      <c r="B15" s="306"/>
      <c r="C15" s="60"/>
      <c r="D15" s="307">
        <v>0</v>
      </c>
      <c r="E15" s="60"/>
      <c r="F15" s="60"/>
      <c r="G15" s="307">
        <v>0</v>
      </c>
      <c r="H15" s="265">
        <v>0</v>
      </c>
      <c r="I15" s="724"/>
      <c r="J15" s="724"/>
    </row>
    <row r="16" spans="1:10">
      <c r="A16" s="15" t="s">
        <v>304</v>
      </c>
      <c r="B16" s="306"/>
      <c r="C16" s="60"/>
      <c r="D16" s="307">
        <v>0</v>
      </c>
      <c r="E16" s="60"/>
      <c r="F16" s="60"/>
      <c r="G16" s="307">
        <v>0</v>
      </c>
      <c r="H16" s="265">
        <v>0</v>
      </c>
      <c r="I16" s="724"/>
      <c r="J16" s="724"/>
    </row>
    <row r="17" spans="1:9" ht="13.5" thickBot="1">
      <c r="A17" s="14" t="s">
        <v>305</v>
      </c>
      <c r="B17" s="306"/>
      <c r="C17" s="304"/>
      <c r="D17" s="307">
        <v>0</v>
      </c>
      <c r="E17" s="304"/>
      <c r="F17" s="304"/>
      <c r="G17" s="307">
        <v>0</v>
      </c>
      <c r="H17" s="265">
        <v>0</v>
      </c>
      <c r="I17" s="724"/>
    </row>
    <row r="18" spans="1:9" ht="13.5" thickBot="1">
      <c r="A18" s="332" t="s">
        <v>306</v>
      </c>
      <c r="B18" s="170">
        <f>B10</f>
        <v>1824721</v>
      </c>
      <c r="C18" s="170">
        <f>SUM(C6:C17)</f>
        <v>1969</v>
      </c>
      <c r="D18" s="277">
        <f>C18/B18</f>
        <v>1.0790690741214685E-3</v>
      </c>
      <c r="E18" s="170">
        <f>SUM(E6:E17)</f>
        <v>1163</v>
      </c>
      <c r="F18" s="170">
        <f>SUM(F6:F17)</f>
        <v>48</v>
      </c>
      <c r="G18" s="333">
        <f>E18/C18</f>
        <v>0.59065515490096498</v>
      </c>
      <c r="H18" s="333">
        <f>F18/B18</f>
        <v>2.6305391344759007E-5</v>
      </c>
      <c r="I18" s="724"/>
    </row>
    <row r="20" spans="1:9" ht="14.25" customHeight="1">
      <c r="A20" s="806" t="s">
        <v>464</v>
      </c>
      <c r="B20" s="756"/>
      <c r="C20" s="756"/>
      <c r="D20" s="756"/>
      <c r="E20" s="756"/>
      <c r="F20" s="756"/>
      <c r="G20" s="756"/>
      <c r="H20" s="756"/>
      <c r="I20" s="713"/>
    </row>
    <row r="21" spans="1:9" ht="27" customHeight="1">
      <c r="A21" s="806" t="s">
        <v>465</v>
      </c>
      <c r="B21" s="756"/>
      <c r="C21" s="756"/>
      <c r="D21" s="756"/>
      <c r="E21" s="756"/>
      <c r="F21" s="756"/>
      <c r="G21" s="756"/>
      <c r="H21" s="756"/>
      <c r="I21" s="713"/>
    </row>
    <row r="22" spans="1:9" ht="14.25" customHeight="1">
      <c r="A22" s="805" t="s">
        <v>466</v>
      </c>
      <c r="B22" s="944"/>
      <c r="C22" s="944"/>
      <c r="D22" s="944"/>
      <c r="E22" s="944"/>
      <c r="F22" s="944"/>
      <c r="G22" s="944"/>
      <c r="H22" s="944"/>
      <c r="I22" s="713"/>
    </row>
    <row r="23" spans="1:9" ht="14.25" customHeight="1">
      <c r="A23" s="796" t="s">
        <v>467</v>
      </c>
      <c r="B23" s="944"/>
      <c r="C23" s="944"/>
      <c r="D23" s="944"/>
      <c r="E23" s="944"/>
      <c r="F23" s="944"/>
      <c r="G23" s="944"/>
      <c r="H23" s="944"/>
      <c r="I23" s="91"/>
    </row>
    <row r="24" spans="1:9" ht="27" customHeight="1">
      <c r="A24" s="800" t="s">
        <v>468</v>
      </c>
      <c r="B24" s="800"/>
      <c r="C24" s="800"/>
      <c r="D24" s="800"/>
      <c r="E24" s="800"/>
      <c r="F24" s="800"/>
      <c r="G24" s="800"/>
      <c r="H24" s="800"/>
      <c r="I24" s="91"/>
    </row>
    <row r="25" spans="1:9">
      <c r="A25" s="109"/>
      <c r="B25" s="734"/>
      <c r="C25" s="734"/>
      <c r="D25" s="734"/>
      <c r="E25" s="734"/>
      <c r="F25" s="734"/>
      <c r="G25" s="734"/>
      <c r="H25" s="734"/>
      <c r="I25" s="724"/>
    </row>
  </sheetData>
  <mergeCells count="8">
    <mergeCell ref="A24:H24"/>
    <mergeCell ref="A23:H23"/>
    <mergeCell ref="A1:H1"/>
    <mergeCell ref="A3:H3"/>
    <mergeCell ref="A2:H2"/>
    <mergeCell ref="A20:H20"/>
    <mergeCell ref="A21:H21"/>
    <mergeCell ref="A22:H22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21"/>
  <sheetViews>
    <sheetView zoomScale="90" zoomScaleNormal="90" workbookViewId="0">
      <selection sqref="A1:M21"/>
    </sheetView>
  </sheetViews>
  <sheetFormatPr defaultColWidth="9.28515625" defaultRowHeight="12.75"/>
  <cols>
    <col min="1" max="1" width="39.140625" customWidth="1"/>
    <col min="2" max="2" width="12.7109375" customWidth="1"/>
    <col min="3" max="4" width="13.42578125" bestFit="1" customWidth="1"/>
    <col min="5" max="8" width="12.7109375" customWidth="1"/>
    <col min="9" max="9" width="13.42578125" customWidth="1"/>
    <col min="10" max="10" width="13.42578125" bestFit="1" customWidth="1"/>
    <col min="11" max="13" width="12.7109375" customWidth="1"/>
  </cols>
  <sheetData>
    <row r="1" spans="1:13" ht="15.75">
      <c r="A1" s="758" t="s">
        <v>38</v>
      </c>
      <c r="B1" s="758"/>
      <c r="C1" s="758"/>
      <c r="D1" s="758"/>
      <c r="E1" s="758"/>
      <c r="F1" s="758"/>
      <c r="G1" s="758"/>
      <c r="H1" s="758"/>
      <c r="I1" s="758"/>
      <c r="J1" s="758"/>
      <c r="K1" s="758"/>
      <c r="L1" s="758"/>
      <c r="M1" s="758"/>
    </row>
    <row r="2" spans="1:13" ht="15.75">
      <c r="A2" s="758" t="s">
        <v>1</v>
      </c>
      <c r="B2" s="762"/>
      <c r="C2" s="762"/>
      <c r="D2" s="762"/>
      <c r="E2" s="762"/>
      <c r="F2" s="762"/>
      <c r="G2" s="762"/>
      <c r="H2" s="762"/>
      <c r="I2" s="762"/>
      <c r="J2" s="762"/>
      <c r="K2" s="762"/>
      <c r="L2" s="762"/>
      <c r="M2" s="762"/>
    </row>
    <row r="3" spans="1:13" ht="15.75">
      <c r="A3" s="763" t="s">
        <v>2</v>
      </c>
      <c r="B3" s="764"/>
      <c r="C3" s="764"/>
      <c r="D3" s="764"/>
      <c r="E3" s="764"/>
      <c r="F3" s="764"/>
      <c r="G3" s="764"/>
      <c r="H3" s="764"/>
      <c r="I3" s="764"/>
      <c r="J3" s="764"/>
      <c r="K3" s="764"/>
      <c r="L3" s="764"/>
      <c r="M3" s="764"/>
    </row>
    <row r="4" spans="1:13" ht="15.75">
      <c r="A4" s="706"/>
      <c r="B4" s="707"/>
      <c r="C4" s="707"/>
      <c r="D4" s="707"/>
      <c r="E4" s="707"/>
      <c r="F4" s="707"/>
      <c r="G4" s="707"/>
      <c r="H4" s="707"/>
      <c r="I4" s="707"/>
      <c r="J4" s="707"/>
      <c r="K4" s="707"/>
      <c r="L4" s="707"/>
      <c r="M4" s="707"/>
    </row>
    <row r="5" spans="1:13" ht="14.25">
      <c r="A5" s="138"/>
      <c r="B5" s="760" t="s">
        <v>3</v>
      </c>
      <c r="C5" s="761"/>
      <c r="D5" s="761"/>
      <c r="E5" s="760" t="s">
        <v>4</v>
      </c>
      <c r="F5" s="761"/>
      <c r="G5" s="761"/>
      <c r="H5" s="760" t="s">
        <v>39</v>
      </c>
      <c r="I5" s="761"/>
      <c r="J5" s="761"/>
      <c r="K5" s="761" t="s">
        <v>6</v>
      </c>
      <c r="L5" s="761"/>
      <c r="M5" s="761"/>
    </row>
    <row r="6" spans="1:13">
      <c r="A6" s="138" t="s">
        <v>7</v>
      </c>
      <c r="B6" s="705" t="s">
        <v>8</v>
      </c>
      <c r="C6" s="705" t="s">
        <v>9</v>
      </c>
      <c r="D6" s="705" t="s">
        <v>10</v>
      </c>
      <c r="E6" s="705" t="s">
        <v>8</v>
      </c>
      <c r="F6" s="705" t="s">
        <v>9</v>
      </c>
      <c r="G6" s="705" t="s">
        <v>10</v>
      </c>
      <c r="H6" s="705" t="s">
        <v>8</v>
      </c>
      <c r="I6" s="705" t="s">
        <v>9</v>
      </c>
      <c r="J6" s="705" t="s">
        <v>10</v>
      </c>
      <c r="K6" s="705" t="s">
        <v>8</v>
      </c>
      <c r="L6" s="705" t="s">
        <v>9</v>
      </c>
      <c r="M6" s="705" t="s">
        <v>10</v>
      </c>
    </row>
    <row r="7" spans="1:13">
      <c r="A7" s="138" t="s">
        <v>11</v>
      </c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</row>
    <row r="8" spans="1:13">
      <c r="A8" s="151" t="s">
        <v>40</v>
      </c>
      <c r="B8" s="137" t="s">
        <v>13</v>
      </c>
      <c r="C8" s="154">
        <v>3422895.3038447057</v>
      </c>
      <c r="D8" s="473">
        <f t="shared" ref="D8:D15" si="0">SUM(B8:C8)</f>
        <v>3422895.3038447057</v>
      </c>
      <c r="E8" s="137" t="s">
        <v>13</v>
      </c>
      <c r="F8" s="154">
        <v>0</v>
      </c>
      <c r="G8" s="473">
        <f t="shared" ref="G8:G14" si="1">SUM(E8:F8)</f>
        <v>0</v>
      </c>
      <c r="H8" s="137" t="s">
        <v>13</v>
      </c>
      <c r="I8" s="154">
        <v>0</v>
      </c>
      <c r="J8" s="473">
        <f t="shared" ref="J8:J15" si="2">SUM(H8:I8)</f>
        <v>0</v>
      </c>
      <c r="K8" s="137" t="s">
        <v>13</v>
      </c>
      <c r="L8" s="474">
        <f>I8/C8</f>
        <v>0</v>
      </c>
      <c r="M8" s="271">
        <f>L8</f>
        <v>0</v>
      </c>
    </row>
    <row r="9" spans="1:13">
      <c r="A9" s="151" t="s">
        <v>41</v>
      </c>
      <c r="B9" s="137" t="s">
        <v>13</v>
      </c>
      <c r="C9" s="154">
        <v>13366922.215598091</v>
      </c>
      <c r="D9" s="473">
        <f t="shared" si="0"/>
        <v>13366922.215598091</v>
      </c>
      <c r="E9" s="137" t="s">
        <v>13</v>
      </c>
      <c r="F9" s="154">
        <v>0</v>
      </c>
      <c r="G9" s="473">
        <f t="shared" si="1"/>
        <v>0</v>
      </c>
      <c r="H9" s="137" t="s">
        <v>13</v>
      </c>
      <c r="I9" s="154">
        <v>0</v>
      </c>
      <c r="J9" s="473">
        <f t="shared" si="2"/>
        <v>0</v>
      </c>
      <c r="K9" s="137" t="s">
        <v>13</v>
      </c>
      <c r="L9" s="474">
        <f t="shared" ref="L9:L15" si="3">I9/C9</f>
        <v>0</v>
      </c>
      <c r="M9" s="271">
        <f t="shared" ref="M9:M15" si="4">L9</f>
        <v>0</v>
      </c>
    </row>
    <row r="10" spans="1:13">
      <c r="A10" s="151" t="s">
        <v>42</v>
      </c>
      <c r="B10" s="137" t="s">
        <v>13</v>
      </c>
      <c r="C10" s="154">
        <v>20001550.26195021</v>
      </c>
      <c r="D10" s="473">
        <f t="shared" si="0"/>
        <v>20001550.26195021</v>
      </c>
      <c r="E10" s="137" t="s">
        <v>13</v>
      </c>
      <c r="F10" s="154">
        <v>0</v>
      </c>
      <c r="G10" s="473">
        <f t="shared" si="1"/>
        <v>0</v>
      </c>
      <c r="H10" s="137" t="s">
        <v>13</v>
      </c>
      <c r="I10" s="154">
        <v>0</v>
      </c>
      <c r="J10" s="473">
        <f t="shared" si="2"/>
        <v>0</v>
      </c>
      <c r="K10" s="137" t="s">
        <v>13</v>
      </c>
      <c r="L10" s="474">
        <f t="shared" si="3"/>
        <v>0</v>
      </c>
      <c r="M10" s="271">
        <f t="shared" si="4"/>
        <v>0</v>
      </c>
    </row>
    <row r="11" spans="1:13">
      <c r="A11" s="151" t="s">
        <v>43</v>
      </c>
      <c r="B11" s="137" t="s">
        <v>13</v>
      </c>
      <c r="C11" s="154">
        <v>14241744.937927378</v>
      </c>
      <c r="D11" s="473">
        <f t="shared" si="0"/>
        <v>14241744.937927378</v>
      </c>
      <c r="E11" s="137" t="s">
        <v>13</v>
      </c>
      <c r="F11" s="154">
        <v>0</v>
      </c>
      <c r="G11" s="473">
        <f t="shared" si="1"/>
        <v>0</v>
      </c>
      <c r="H11" s="137" t="s">
        <v>13</v>
      </c>
      <c r="I11" s="154">
        <v>0</v>
      </c>
      <c r="J11" s="473">
        <f t="shared" si="2"/>
        <v>0</v>
      </c>
      <c r="K11" s="137" t="s">
        <v>13</v>
      </c>
      <c r="L11" s="474">
        <f t="shared" si="3"/>
        <v>0</v>
      </c>
      <c r="M11" s="271">
        <f t="shared" si="4"/>
        <v>0</v>
      </c>
    </row>
    <row r="12" spans="1:13">
      <c r="A12" s="152" t="s">
        <v>44</v>
      </c>
      <c r="B12" s="137" t="s">
        <v>13</v>
      </c>
      <c r="C12" s="154">
        <v>1392325.2349339612</v>
      </c>
      <c r="D12" s="473">
        <f t="shared" si="0"/>
        <v>1392325.2349339612</v>
      </c>
      <c r="E12" s="137" t="s">
        <v>13</v>
      </c>
      <c r="F12" s="154">
        <v>0</v>
      </c>
      <c r="G12" s="473">
        <f t="shared" si="1"/>
        <v>0</v>
      </c>
      <c r="H12" s="137" t="s">
        <v>13</v>
      </c>
      <c r="I12" s="154">
        <v>0</v>
      </c>
      <c r="J12" s="473">
        <f t="shared" si="2"/>
        <v>0</v>
      </c>
      <c r="K12" s="137" t="s">
        <v>13</v>
      </c>
      <c r="L12" s="474">
        <f t="shared" si="3"/>
        <v>0</v>
      </c>
      <c r="M12" s="271">
        <f t="shared" si="4"/>
        <v>0</v>
      </c>
    </row>
    <row r="13" spans="1:13">
      <c r="A13" s="153" t="s">
        <v>45</v>
      </c>
      <c r="B13" s="137" t="s">
        <v>13</v>
      </c>
      <c r="C13" s="154">
        <f>9710246.53261571-2665654.55</f>
        <v>7044591.9826157102</v>
      </c>
      <c r="D13" s="473">
        <f t="shared" si="0"/>
        <v>7044591.9826157102</v>
      </c>
      <c r="E13" s="137" t="s">
        <v>13</v>
      </c>
      <c r="F13" s="154">
        <v>0</v>
      </c>
      <c r="G13" s="473">
        <f t="shared" si="1"/>
        <v>0</v>
      </c>
      <c r="H13" s="137" t="s">
        <v>13</v>
      </c>
      <c r="I13" s="154">
        <v>0</v>
      </c>
      <c r="J13" s="473">
        <f t="shared" si="2"/>
        <v>0</v>
      </c>
      <c r="K13" s="137" t="s">
        <v>13</v>
      </c>
      <c r="L13" s="474">
        <f t="shared" si="3"/>
        <v>0</v>
      </c>
      <c r="M13" s="271">
        <f t="shared" si="4"/>
        <v>0</v>
      </c>
    </row>
    <row r="14" spans="1:13">
      <c r="A14" s="153" t="s">
        <v>21</v>
      </c>
      <c r="B14" s="137" t="s">
        <v>13</v>
      </c>
      <c r="C14" s="154">
        <v>4896365.5760983396</v>
      </c>
      <c r="D14" s="473">
        <f t="shared" si="0"/>
        <v>4896365.5760983396</v>
      </c>
      <c r="E14" s="137" t="s">
        <v>13</v>
      </c>
      <c r="F14" s="154">
        <v>0</v>
      </c>
      <c r="G14" s="473">
        <f t="shared" si="1"/>
        <v>0</v>
      </c>
      <c r="H14" s="137" t="s">
        <v>13</v>
      </c>
      <c r="I14" s="154">
        <v>0</v>
      </c>
      <c r="J14" s="473">
        <f t="shared" si="2"/>
        <v>0</v>
      </c>
      <c r="K14" s="137" t="s">
        <v>13</v>
      </c>
      <c r="L14" s="474">
        <f t="shared" si="3"/>
        <v>0</v>
      </c>
      <c r="M14" s="271">
        <f t="shared" si="4"/>
        <v>0</v>
      </c>
    </row>
    <row r="15" spans="1:13">
      <c r="A15" s="153" t="s">
        <v>46</v>
      </c>
      <c r="B15" s="137" t="s">
        <v>13</v>
      </c>
      <c r="C15" s="154">
        <v>3620732.48</v>
      </c>
      <c r="D15" s="473">
        <f t="shared" si="0"/>
        <v>3620732.48</v>
      </c>
      <c r="E15" s="137" t="s">
        <v>13</v>
      </c>
      <c r="F15" s="154">
        <v>181772.86</v>
      </c>
      <c r="G15" s="473">
        <f>SUM(E15:F15)</f>
        <v>181772.86</v>
      </c>
      <c r="H15" s="137" t="s">
        <v>13</v>
      </c>
      <c r="I15" s="154">
        <v>332510.96000000002</v>
      </c>
      <c r="J15" s="473">
        <f t="shared" si="2"/>
        <v>332510.96000000002</v>
      </c>
      <c r="K15" s="137" t="s">
        <v>13</v>
      </c>
      <c r="L15" s="474">
        <f t="shared" si="3"/>
        <v>9.1835274170821934E-2</v>
      </c>
      <c r="M15" s="271">
        <f t="shared" si="4"/>
        <v>9.1835274170821934E-2</v>
      </c>
    </row>
    <row r="16" spans="1:13">
      <c r="A16" s="144"/>
      <c r="B16" s="144"/>
      <c r="C16" s="144"/>
      <c r="D16" s="144"/>
      <c r="E16" s="144"/>
      <c r="F16" s="144"/>
      <c r="G16" s="144"/>
      <c r="H16" s="144"/>
      <c r="I16" s="144"/>
      <c r="J16" s="144"/>
      <c r="K16" s="144"/>
      <c r="L16" s="144"/>
      <c r="M16" s="144"/>
    </row>
    <row r="17" spans="1:13" ht="14.25">
      <c r="A17" s="147" t="s">
        <v>47</v>
      </c>
      <c r="B17" s="355" t="s">
        <v>13</v>
      </c>
      <c r="C17" s="678">
        <f>SUM(C8:C15)</f>
        <v>67987127.992968395</v>
      </c>
      <c r="D17" s="678">
        <f>SUM(D8:D15)</f>
        <v>67987127.992968395</v>
      </c>
      <c r="E17" s="355" t="s">
        <v>13</v>
      </c>
      <c r="F17" s="478">
        <f>SUM(F8:F15)</f>
        <v>181772.86</v>
      </c>
      <c r="G17" s="478">
        <f>SUM(G8:G15)</f>
        <v>181772.86</v>
      </c>
      <c r="H17" s="355" t="s">
        <v>13</v>
      </c>
      <c r="I17" s="478">
        <f>SUM(I8:I15)</f>
        <v>332510.96000000002</v>
      </c>
      <c r="J17" s="478">
        <f>SUM(J8:J15)</f>
        <v>332510.96000000002</v>
      </c>
      <c r="K17" s="355" t="s">
        <v>13</v>
      </c>
      <c r="L17" s="479">
        <f t="shared" ref="L17:M17" si="5">I17/C17</f>
        <v>4.89079285764785E-3</v>
      </c>
      <c r="M17" s="479">
        <f t="shared" si="5"/>
        <v>4.89079285764785E-3</v>
      </c>
    </row>
    <row r="18" spans="1:13">
      <c r="A18" s="26"/>
      <c r="B18" s="26"/>
      <c r="C18" s="654"/>
      <c r="D18" s="26"/>
      <c r="E18" s="555"/>
      <c r="F18" s="26"/>
      <c r="G18" s="26"/>
      <c r="H18" s="26"/>
      <c r="I18" s="26"/>
      <c r="J18" s="26"/>
      <c r="K18" s="26"/>
      <c r="L18" s="26"/>
      <c r="M18" s="26"/>
    </row>
    <row r="19" spans="1:13" ht="28.5" customHeight="1">
      <c r="A19" s="755" t="s">
        <v>579</v>
      </c>
      <c r="B19" s="755"/>
      <c r="C19" s="755"/>
      <c r="D19" s="755"/>
      <c r="E19" s="755"/>
      <c r="F19" s="755"/>
      <c r="G19" s="755"/>
      <c r="H19" s="755"/>
      <c r="I19" s="755"/>
      <c r="J19" s="755"/>
      <c r="K19" s="755"/>
      <c r="L19" s="755"/>
      <c r="M19" s="755"/>
    </row>
    <row r="20" spans="1:13" ht="14.25">
      <c r="A20" s="757" t="s">
        <v>48</v>
      </c>
      <c r="B20" s="757"/>
      <c r="C20" s="757"/>
      <c r="D20" s="757"/>
      <c r="E20" s="757"/>
      <c r="F20" s="757"/>
      <c r="G20" s="757"/>
      <c r="H20" s="757"/>
      <c r="I20" s="757"/>
      <c r="J20" s="757"/>
      <c r="K20" s="757"/>
      <c r="L20" s="757"/>
      <c r="M20" s="757"/>
    </row>
    <row r="21" spans="1:13">
      <c r="A21" s="765" t="s">
        <v>49</v>
      </c>
      <c r="B21" s="765"/>
      <c r="C21" s="765"/>
      <c r="D21" s="765"/>
      <c r="E21" s="765"/>
      <c r="F21" s="765"/>
      <c r="G21" s="765"/>
      <c r="H21" s="765"/>
      <c r="I21" s="765"/>
      <c r="J21" s="765"/>
      <c r="K21" s="765"/>
      <c r="L21" s="765"/>
      <c r="M21" s="765"/>
    </row>
  </sheetData>
  <mergeCells count="10">
    <mergeCell ref="A19:M19"/>
    <mergeCell ref="A20:M20"/>
    <mergeCell ref="A21:M21"/>
    <mergeCell ref="A1:M1"/>
    <mergeCell ref="A2:M2"/>
    <mergeCell ref="A3:M3"/>
    <mergeCell ref="B5:D5"/>
    <mergeCell ref="E5:G5"/>
    <mergeCell ref="H5:J5"/>
    <mergeCell ref="K5:M5"/>
  </mergeCells>
  <printOptions horizontalCentered="1" verticalCentered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G38"/>
  <sheetViews>
    <sheetView tabSelected="1" topLeftCell="A30" zoomScale="90" zoomScaleNormal="90" workbookViewId="0">
      <selection activeCell="F43" sqref="F43"/>
    </sheetView>
  </sheetViews>
  <sheetFormatPr defaultColWidth="9.42578125" defaultRowHeight="12.75"/>
  <cols>
    <col min="1" max="1" width="58.5703125" customWidth="1"/>
    <col min="4" max="4" width="10.42578125" customWidth="1"/>
    <col min="6" max="6" width="8.5703125" customWidth="1"/>
    <col min="7" max="7" width="12.28515625" bestFit="1" customWidth="1"/>
  </cols>
  <sheetData>
    <row r="1" spans="1:7" ht="15.75">
      <c r="A1" s="946" t="s">
        <v>469</v>
      </c>
      <c r="B1" s="803"/>
      <c r="C1" s="803"/>
      <c r="D1" s="803"/>
      <c r="E1" s="803"/>
      <c r="F1" s="803"/>
      <c r="G1" s="944"/>
    </row>
    <row r="2" spans="1:7" ht="15.75">
      <c r="A2" s="885" t="s">
        <v>1</v>
      </c>
      <c r="B2" s="858"/>
      <c r="C2" s="858"/>
      <c r="D2" s="858"/>
      <c r="E2" s="858"/>
      <c r="F2" s="858"/>
      <c r="G2" s="944"/>
    </row>
    <row r="3" spans="1:7" ht="15.75">
      <c r="A3" s="885" t="s">
        <v>2</v>
      </c>
      <c r="B3" s="858"/>
      <c r="C3" s="858"/>
      <c r="D3" s="858"/>
      <c r="E3" s="858"/>
      <c r="F3" s="858"/>
      <c r="G3" s="944"/>
    </row>
    <row r="4" spans="1:7" ht="16.5" thickBot="1">
      <c r="A4" s="722"/>
      <c r="B4" s="723"/>
      <c r="C4" s="723"/>
      <c r="D4" s="723"/>
      <c r="E4" s="723"/>
      <c r="F4" s="723"/>
    </row>
    <row r="5" spans="1:7" ht="13.5" customHeight="1">
      <c r="A5" s="947" t="s">
        <v>470</v>
      </c>
      <c r="B5" s="949" t="s">
        <v>471</v>
      </c>
      <c r="C5" s="950"/>
      <c r="D5" s="950"/>
      <c r="E5" s="951"/>
      <c r="F5" s="950" t="s">
        <v>472</v>
      </c>
      <c r="G5" s="952"/>
    </row>
    <row r="6" spans="1:7" ht="13.5" customHeight="1">
      <c r="A6" s="948"/>
      <c r="B6" s="955" t="s">
        <v>473</v>
      </c>
      <c r="C6" s="956"/>
      <c r="D6" s="956"/>
      <c r="E6" s="957"/>
      <c r="F6" s="953"/>
      <c r="G6" s="954"/>
    </row>
    <row r="7" spans="1:7" ht="24.75" customHeight="1" thickBot="1">
      <c r="A7" s="948"/>
      <c r="B7" s="173" t="s">
        <v>474</v>
      </c>
      <c r="C7" s="174" t="s">
        <v>475</v>
      </c>
      <c r="D7" s="174" t="s">
        <v>476</v>
      </c>
      <c r="E7" s="175" t="s">
        <v>477</v>
      </c>
      <c r="F7" s="467" t="s">
        <v>478</v>
      </c>
      <c r="G7" s="175" t="s">
        <v>479</v>
      </c>
    </row>
    <row r="8" spans="1:7" ht="14.25">
      <c r="A8" s="171" t="s">
        <v>480</v>
      </c>
      <c r="B8" s="179"/>
      <c r="C8" s="180" t="s">
        <v>481</v>
      </c>
      <c r="D8" s="181" t="s">
        <v>481</v>
      </c>
      <c r="E8" s="182" t="s">
        <v>481</v>
      </c>
      <c r="F8" s="468">
        <v>0</v>
      </c>
      <c r="G8" s="176">
        <v>0</v>
      </c>
    </row>
    <row r="9" spans="1:7" ht="14.25">
      <c r="A9" s="172" t="s">
        <v>482</v>
      </c>
      <c r="B9" s="183"/>
      <c r="C9" s="180" t="s">
        <v>481</v>
      </c>
      <c r="D9" s="184"/>
      <c r="E9" s="185"/>
      <c r="F9" s="469">
        <v>0</v>
      </c>
      <c r="G9" s="176">
        <v>0</v>
      </c>
    </row>
    <row r="10" spans="1:7" ht="14.25">
      <c r="A10" s="172" t="s">
        <v>483</v>
      </c>
      <c r="B10" s="183"/>
      <c r="C10" s="180" t="s">
        <v>481</v>
      </c>
      <c r="D10" s="184" t="s">
        <v>481</v>
      </c>
      <c r="E10" s="185" t="s">
        <v>481</v>
      </c>
      <c r="F10" s="469">
        <v>0</v>
      </c>
      <c r="G10" s="176">
        <v>0</v>
      </c>
    </row>
    <row r="11" spans="1:7" ht="14.25">
      <c r="A11" s="172" t="s">
        <v>484</v>
      </c>
      <c r="B11" s="183"/>
      <c r="C11" s="180" t="s">
        <v>481</v>
      </c>
      <c r="D11" s="184"/>
      <c r="E11" s="185"/>
      <c r="F11" s="469">
        <v>0</v>
      </c>
      <c r="G11" s="176">
        <v>0</v>
      </c>
    </row>
    <row r="12" spans="1:7" ht="14.25">
      <c r="A12" s="172" t="s">
        <v>485</v>
      </c>
      <c r="B12" s="186"/>
      <c r="C12" s="180" t="s">
        <v>481</v>
      </c>
      <c r="D12" s="187"/>
      <c r="E12" s="188" t="s">
        <v>481</v>
      </c>
      <c r="F12" s="469">
        <v>0</v>
      </c>
      <c r="G12" s="176">
        <v>0</v>
      </c>
    </row>
    <row r="13" spans="1:7" ht="14.25">
      <c r="A13" s="172" t="s">
        <v>486</v>
      </c>
      <c r="B13" s="186"/>
      <c r="C13" s="180" t="s">
        <v>481</v>
      </c>
      <c r="D13" s="187"/>
      <c r="E13" s="188"/>
      <c r="F13" s="469">
        <v>0</v>
      </c>
      <c r="G13" s="176">
        <v>0</v>
      </c>
    </row>
    <row r="14" spans="1:7" ht="14.25">
      <c r="A14" s="172" t="s">
        <v>487</v>
      </c>
      <c r="B14" s="186"/>
      <c r="C14" s="180" t="s">
        <v>481</v>
      </c>
      <c r="D14" s="187"/>
      <c r="E14" s="188"/>
      <c r="F14" s="469">
        <v>0</v>
      </c>
      <c r="G14" s="176">
        <v>0</v>
      </c>
    </row>
    <row r="15" spans="1:7" ht="14.25">
      <c r="A15" s="172" t="s">
        <v>488</v>
      </c>
      <c r="B15" s="186"/>
      <c r="C15" s="180" t="s">
        <v>481</v>
      </c>
      <c r="D15" s="187"/>
      <c r="E15" s="188"/>
      <c r="F15" s="469">
        <v>0</v>
      </c>
      <c r="G15" s="176">
        <v>0</v>
      </c>
    </row>
    <row r="16" spans="1:7" ht="14.25">
      <c r="A16" s="172" t="s">
        <v>489</v>
      </c>
      <c r="B16" s="186"/>
      <c r="C16" s="180" t="s">
        <v>481</v>
      </c>
      <c r="D16" s="187"/>
      <c r="E16" s="188"/>
      <c r="F16" s="469">
        <v>0</v>
      </c>
      <c r="G16" s="176">
        <v>0</v>
      </c>
    </row>
    <row r="17" spans="1:7" ht="14.25">
      <c r="A17" s="172" t="s">
        <v>490</v>
      </c>
      <c r="B17" s="186"/>
      <c r="C17" s="180" t="s">
        <v>481</v>
      </c>
      <c r="D17" s="187"/>
      <c r="E17" s="188"/>
      <c r="F17" s="469">
        <v>0</v>
      </c>
      <c r="G17" s="176">
        <v>0</v>
      </c>
    </row>
    <row r="18" spans="1:7" ht="14.25">
      <c r="A18" s="172" t="s">
        <v>491</v>
      </c>
      <c r="B18" s="186"/>
      <c r="C18" s="180" t="s">
        <v>481</v>
      </c>
      <c r="D18" s="187"/>
      <c r="E18" s="188"/>
      <c r="F18" s="469">
        <v>0</v>
      </c>
      <c r="G18" s="176">
        <v>0</v>
      </c>
    </row>
    <row r="19" spans="1:7" ht="14.25">
      <c r="A19" s="172" t="s">
        <v>492</v>
      </c>
      <c r="B19" s="186"/>
      <c r="C19" s="180" t="s">
        <v>481</v>
      </c>
      <c r="D19" s="187"/>
      <c r="E19" s="188"/>
      <c r="F19" s="469">
        <v>0</v>
      </c>
      <c r="G19" s="176">
        <v>0</v>
      </c>
    </row>
    <row r="20" spans="1:7" ht="14.25">
      <c r="A20" s="172" t="s">
        <v>493</v>
      </c>
      <c r="B20" s="189"/>
      <c r="C20" s="180" t="s">
        <v>481</v>
      </c>
      <c r="D20" s="187"/>
      <c r="E20" s="188"/>
      <c r="F20" s="469">
        <v>0</v>
      </c>
      <c r="G20" s="176">
        <v>0</v>
      </c>
    </row>
    <row r="21" spans="1:7" ht="14.25">
      <c r="A21" s="172" t="s">
        <v>494</v>
      </c>
      <c r="B21" s="189"/>
      <c r="C21" s="180" t="s">
        <v>481</v>
      </c>
      <c r="D21" s="187"/>
      <c r="E21" s="188"/>
      <c r="F21" s="469">
        <v>0</v>
      </c>
      <c r="G21" s="176">
        <v>0</v>
      </c>
    </row>
    <row r="22" spans="1:7" ht="14.25">
      <c r="A22" s="172" t="s">
        <v>495</v>
      </c>
      <c r="B22" s="190"/>
      <c r="C22" s="180" t="s">
        <v>481</v>
      </c>
      <c r="D22" s="191"/>
      <c r="E22" s="192"/>
      <c r="F22" s="469">
        <v>0</v>
      </c>
      <c r="G22" s="176">
        <v>0</v>
      </c>
    </row>
    <row r="23" spans="1:7" ht="14.25">
      <c r="A23" s="172" t="s">
        <v>496</v>
      </c>
      <c r="B23" s="190"/>
      <c r="C23" s="180" t="s">
        <v>481</v>
      </c>
      <c r="D23" s="191"/>
      <c r="E23" s="192"/>
      <c r="F23" s="469">
        <v>0</v>
      </c>
      <c r="G23" s="176">
        <v>0</v>
      </c>
    </row>
    <row r="24" spans="1:7" ht="14.25">
      <c r="A24" s="172" t="s">
        <v>497</v>
      </c>
      <c r="B24" s="190"/>
      <c r="C24" s="180" t="s">
        <v>481</v>
      </c>
      <c r="D24" s="191"/>
      <c r="E24" s="192"/>
      <c r="F24" s="469">
        <v>0</v>
      </c>
      <c r="G24" s="176">
        <v>0</v>
      </c>
    </row>
    <row r="25" spans="1:7" ht="14.25">
      <c r="A25" s="172" t="s">
        <v>498</v>
      </c>
      <c r="B25" s="190"/>
      <c r="C25" s="180" t="s">
        <v>481</v>
      </c>
      <c r="D25" s="191"/>
      <c r="E25" s="192"/>
      <c r="F25" s="469">
        <v>0</v>
      </c>
      <c r="G25" s="176">
        <v>0</v>
      </c>
    </row>
    <row r="26" spans="1:7" ht="14.25">
      <c r="A26" s="172" t="s">
        <v>499</v>
      </c>
      <c r="B26" s="190"/>
      <c r="C26" s="180" t="s">
        <v>481</v>
      </c>
      <c r="D26" s="191"/>
      <c r="E26" s="192"/>
      <c r="F26" s="469">
        <v>0</v>
      </c>
      <c r="G26" s="176">
        <v>0</v>
      </c>
    </row>
    <row r="27" spans="1:7" ht="14.25">
      <c r="A27" s="172" t="s">
        <v>500</v>
      </c>
      <c r="B27" s="190"/>
      <c r="C27" s="180" t="s">
        <v>481</v>
      </c>
      <c r="D27" s="191" t="s">
        <v>481</v>
      </c>
      <c r="E27" s="192" t="s">
        <v>481</v>
      </c>
      <c r="F27" s="469">
        <v>0</v>
      </c>
      <c r="G27" s="176">
        <v>0</v>
      </c>
    </row>
    <row r="28" spans="1:7" ht="14.25">
      <c r="A28" s="172" t="s">
        <v>501</v>
      </c>
      <c r="B28" s="190"/>
      <c r="C28" s="180" t="s">
        <v>481</v>
      </c>
      <c r="D28" s="191" t="s">
        <v>481</v>
      </c>
      <c r="E28" s="192" t="s">
        <v>481</v>
      </c>
      <c r="F28" s="469">
        <v>0</v>
      </c>
      <c r="G28" s="176">
        <v>0</v>
      </c>
    </row>
    <row r="29" spans="1:7" ht="14.25">
      <c r="A29" s="172" t="s">
        <v>502</v>
      </c>
      <c r="B29" s="190"/>
      <c r="C29" s="180" t="s">
        <v>481</v>
      </c>
      <c r="D29" s="191"/>
      <c r="E29" s="192"/>
      <c r="F29" s="469">
        <v>0</v>
      </c>
      <c r="G29" s="176">
        <v>0</v>
      </c>
    </row>
    <row r="30" spans="1:7" ht="14.25">
      <c r="A30" s="172" t="s">
        <v>503</v>
      </c>
      <c r="B30" s="190"/>
      <c r="C30" s="180" t="s">
        <v>481</v>
      </c>
      <c r="D30" s="191"/>
      <c r="E30" s="192"/>
      <c r="F30" s="469">
        <v>0</v>
      </c>
      <c r="G30" s="176">
        <v>0</v>
      </c>
    </row>
    <row r="31" spans="1:7" ht="14.25">
      <c r="A31" s="172" t="s">
        <v>504</v>
      </c>
      <c r="B31" s="190"/>
      <c r="C31" s="180" t="s">
        <v>481</v>
      </c>
      <c r="D31" s="191"/>
      <c r="E31" s="192"/>
      <c r="F31" s="469">
        <v>0</v>
      </c>
      <c r="G31" s="176">
        <v>0</v>
      </c>
    </row>
    <row r="32" spans="1:7" ht="14.25">
      <c r="A32" s="172" t="s">
        <v>505</v>
      </c>
      <c r="B32" s="190"/>
      <c r="C32" s="180" t="s">
        <v>481</v>
      </c>
      <c r="D32" s="191"/>
      <c r="E32" s="192"/>
      <c r="F32" s="469">
        <v>1</v>
      </c>
      <c r="G32" s="176">
        <v>4</v>
      </c>
    </row>
    <row r="33" spans="1:7" ht="15" thickBot="1">
      <c r="A33" s="172" t="s">
        <v>506</v>
      </c>
      <c r="B33" s="190"/>
      <c r="C33" s="180" t="s">
        <v>481</v>
      </c>
      <c r="D33" s="191"/>
      <c r="E33" s="192"/>
      <c r="F33" s="469">
        <v>0</v>
      </c>
      <c r="G33" s="176">
        <v>0</v>
      </c>
    </row>
    <row r="34" spans="1:7" ht="15.75" thickBot="1">
      <c r="A34" s="464" t="s">
        <v>507</v>
      </c>
      <c r="B34" s="465"/>
      <c r="C34" s="178"/>
      <c r="D34" s="178"/>
      <c r="E34" s="471"/>
      <c r="F34" s="470">
        <f>SUM(F8:F33)</f>
        <v>1</v>
      </c>
      <c r="G34" s="466">
        <f>SUM(G8:G33)</f>
        <v>4</v>
      </c>
    </row>
    <row r="35" spans="1:7" ht="15">
      <c r="A35" s="64"/>
      <c r="B35" s="83"/>
      <c r="C35" s="83"/>
      <c r="D35" s="83"/>
      <c r="E35" s="83"/>
      <c r="F35" s="177"/>
      <c r="G35" s="177"/>
    </row>
    <row r="36" spans="1:7" ht="26.25" customHeight="1">
      <c r="A36" s="945" t="s">
        <v>508</v>
      </c>
      <c r="B36" s="945"/>
      <c r="C36" s="945"/>
      <c r="D36" s="945"/>
      <c r="E36" s="945"/>
      <c r="F36" s="945"/>
      <c r="G36" s="945"/>
    </row>
    <row r="37" spans="1:7" ht="26.25" customHeight="1">
      <c r="A37" s="945" t="s">
        <v>509</v>
      </c>
      <c r="B37" s="945"/>
      <c r="C37" s="945"/>
      <c r="D37" s="945"/>
      <c r="E37" s="945"/>
      <c r="F37" s="945"/>
      <c r="G37" s="945"/>
    </row>
    <row r="38" spans="1:7" s="738" customFormat="1" ht="26.25" customHeight="1">
      <c r="A38" s="800" t="s">
        <v>510</v>
      </c>
      <c r="B38" s="800"/>
      <c r="C38" s="800"/>
      <c r="D38" s="800"/>
      <c r="E38" s="800"/>
      <c r="F38" s="800"/>
      <c r="G38" s="800"/>
    </row>
  </sheetData>
  <mergeCells count="10">
    <mergeCell ref="A38:G38"/>
    <mergeCell ref="A36:G36"/>
    <mergeCell ref="A1:G1"/>
    <mergeCell ref="A2:G2"/>
    <mergeCell ref="A3:G3"/>
    <mergeCell ref="A5:A7"/>
    <mergeCell ref="B5:E5"/>
    <mergeCell ref="F5:G6"/>
    <mergeCell ref="B6:E6"/>
    <mergeCell ref="A37:G37"/>
  </mergeCells>
  <printOptions horizontalCentered="1" verticalCentered="1" headings="1"/>
  <pageMargins left="0.25" right="0.25" top="0.5" bottom="0.5" header="0.5" footer="0.5"/>
  <pageSetup scale="90" orientation="landscape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I22"/>
  <sheetViews>
    <sheetView zoomScaleNormal="100" workbookViewId="0">
      <selection activeCell="K23" sqref="K23"/>
    </sheetView>
  </sheetViews>
  <sheetFormatPr defaultRowHeight="12.75"/>
  <cols>
    <col min="1" max="1" width="10.5703125" customWidth="1"/>
    <col min="2" max="3" width="11.5703125" customWidth="1"/>
    <col min="4" max="5" width="13.42578125" customWidth="1"/>
    <col min="6" max="6" width="15.42578125" customWidth="1"/>
    <col min="7" max="7" width="13.42578125" customWidth="1"/>
    <col min="8" max="8" width="12.42578125" customWidth="1"/>
    <col min="9" max="9" width="14.7109375" customWidth="1"/>
  </cols>
  <sheetData>
    <row r="1" spans="1:9" ht="15.75">
      <c r="A1" s="803" t="s">
        <v>511</v>
      </c>
      <c r="B1" s="803"/>
      <c r="C1" s="803"/>
      <c r="D1" s="803"/>
      <c r="E1" s="803"/>
      <c r="F1" s="803"/>
      <c r="G1" s="803"/>
      <c r="H1" s="803"/>
      <c r="I1" s="803"/>
    </row>
    <row r="2" spans="1:9" ht="15.75">
      <c r="A2" s="857" t="s">
        <v>1</v>
      </c>
      <c r="B2" s="858"/>
      <c r="C2" s="858"/>
      <c r="D2" s="858"/>
      <c r="E2" s="858"/>
      <c r="F2" s="858"/>
      <c r="G2" s="858"/>
      <c r="H2" s="858"/>
      <c r="I2" s="858"/>
    </row>
    <row r="3" spans="1:9" ht="15.75">
      <c r="A3" s="857" t="s">
        <v>2</v>
      </c>
      <c r="B3" s="858"/>
      <c r="C3" s="858"/>
      <c r="D3" s="858"/>
      <c r="E3" s="858"/>
      <c r="F3" s="858"/>
      <c r="G3" s="858"/>
      <c r="H3" s="858"/>
      <c r="I3" s="858"/>
    </row>
    <row r="4" spans="1:9" ht="15.75">
      <c r="A4" s="256"/>
      <c r="B4" s="257"/>
      <c r="C4" s="257"/>
      <c r="D4" s="257"/>
      <c r="E4" s="257"/>
      <c r="F4" s="257"/>
      <c r="G4" s="257"/>
      <c r="H4" s="257"/>
      <c r="I4" s="257"/>
    </row>
    <row r="5" spans="1:9" ht="39.75">
      <c r="A5" s="18" t="s">
        <v>285</v>
      </c>
      <c r="B5" s="18" t="s">
        <v>512</v>
      </c>
      <c r="C5" s="18" t="s">
        <v>310</v>
      </c>
      <c r="D5" s="18" t="s">
        <v>288</v>
      </c>
      <c r="E5" s="18" t="s">
        <v>10</v>
      </c>
      <c r="F5" s="18" t="s">
        <v>251</v>
      </c>
      <c r="G5" s="18" t="s">
        <v>513</v>
      </c>
      <c r="H5" s="18" t="s">
        <v>514</v>
      </c>
      <c r="I5" s="18" t="s">
        <v>515</v>
      </c>
    </row>
    <row r="6" spans="1:9">
      <c r="A6" s="15" t="s">
        <v>294</v>
      </c>
      <c r="B6" s="344" t="s">
        <v>13</v>
      </c>
      <c r="C6" s="60">
        <v>1777521</v>
      </c>
      <c r="D6" s="344" t="s">
        <v>13</v>
      </c>
      <c r="E6" s="60">
        <v>1777521</v>
      </c>
      <c r="F6" s="60">
        <v>1708891</v>
      </c>
      <c r="G6" s="80">
        <v>1.0401607380118751</v>
      </c>
      <c r="H6" s="80">
        <v>5.7549438424760232E-3</v>
      </c>
      <c r="I6" s="69">
        <v>5660315</v>
      </c>
    </row>
    <row r="7" spans="1:9">
      <c r="A7" s="15" t="s">
        <v>295</v>
      </c>
      <c r="B7" s="344" t="s">
        <v>13</v>
      </c>
      <c r="C7" s="60">
        <v>1787290</v>
      </c>
      <c r="D7" s="344" t="s">
        <v>13</v>
      </c>
      <c r="E7" s="60">
        <v>1787290</v>
      </c>
      <c r="F7" s="60">
        <v>1708891</v>
      </c>
      <c r="G7" s="80">
        <v>1.0458773119649469</v>
      </c>
      <c r="H7" s="80">
        <v>5.4958563077454501E-3</v>
      </c>
      <c r="I7" s="345">
        <v>5662936</v>
      </c>
    </row>
    <row r="8" spans="1:9">
      <c r="A8" s="15" t="s">
        <v>296</v>
      </c>
      <c r="B8" s="344" t="s">
        <v>13</v>
      </c>
      <c r="C8" s="60">
        <v>1796671</v>
      </c>
      <c r="D8" s="344" t="s">
        <v>13</v>
      </c>
      <c r="E8" s="60">
        <v>1796671</v>
      </c>
      <c r="F8" s="60">
        <v>1708891</v>
      </c>
      <c r="G8" s="80">
        <v>1.0513666465561584</v>
      </c>
      <c r="H8" s="80">
        <v>5.2487285219522291E-3</v>
      </c>
      <c r="I8" s="345">
        <v>5665809</v>
      </c>
    </row>
    <row r="9" spans="1:9">
      <c r="A9" s="15" t="s">
        <v>297</v>
      </c>
      <c r="B9" s="344" t="s">
        <v>13</v>
      </c>
      <c r="C9" s="60">
        <v>1808053</v>
      </c>
      <c r="D9" s="344" t="s">
        <v>13</v>
      </c>
      <c r="E9" s="60">
        <v>1808053</v>
      </c>
      <c r="F9" s="60">
        <v>1710846</v>
      </c>
      <c r="G9" s="80">
        <v>1.0568178049869223</v>
      </c>
      <c r="H9" s="80">
        <v>6.3350496557243929E-3</v>
      </c>
      <c r="I9" s="345">
        <v>5667264</v>
      </c>
    </row>
    <row r="10" spans="1:9">
      <c r="A10" s="15" t="s">
        <v>298</v>
      </c>
      <c r="B10" s="344" t="s">
        <v>13</v>
      </c>
      <c r="C10" s="60">
        <v>1824721</v>
      </c>
      <c r="D10" s="344" t="s">
        <v>13</v>
      </c>
      <c r="E10" s="60">
        <v>1824721</v>
      </c>
      <c r="F10" s="60">
        <v>1710846</v>
      </c>
      <c r="G10" s="80">
        <f>E10/F10</f>
        <v>1.0665606372519794</v>
      </c>
      <c r="H10" s="80">
        <f>(E10-E9)/E9</f>
        <v>9.2187563085816618E-3</v>
      </c>
      <c r="I10" s="345">
        <v>5669671</v>
      </c>
    </row>
    <row r="11" spans="1:9">
      <c r="A11" s="15" t="s">
        <v>299</v>
      </c>
      <c r="B11" s="344" t="s">
        <v>13</v>
      </c>
      <c r="C11" s="60"/>
      <c r="D11" s="344" t="s">
        <v>13</v>
      </c>
      <c r="E11" s="60"/>
      <c r="F11" s="60"/>
      <c r="G11" s="80">
        <v>0</v>
      </c>
      <c r="H11" s="80">
        <v>0</v>
      </c>
      <c r="I11" s="345"/>
    </row>
    <row r="12" spans="1:9">
      <c r="A12" s="15" t="s">
        <v>300</v>
      </c>
      <c r="B12" s="344" t="s">
        <v>13</v>
      </c>
      <c r="C12" s="60"/>
      <c r="D12" s="344" t="s">
        <v>13</v>
      </c>
      <c r="E12" s="60"/>
      <c r="F12" s="60"/>
      <c r="G12" s="80">
        <v>0</v>
      </c>
      <c r="H12" s="80">
        <v>0</v>
      </c>
      <c r="I12" s="345"/>
    </row>
    <row r="13" spans="1:9">
      <c r="A13" s="15" t="s">
        <v>301</v>
      </c>
      <c r="B13" s="344" t="s">
        <v>13</v>
      </c>
      <c r="C13" s="82"/>
      <c r="D13" s="344" t="s">
        <v>13</v>
      </c>
      <c r="E13" s="79"/>
      <c r="F13" s="79"/>
      <c r="G13" s="80">
        <v>0</v>
      </c>
      <c r="H13" s="80">
        <v>0</v>
      </c>
      <c r="I13" s="79"/>
    </row>
    <row r="14" spans="1:9">
      <c r="A14" s="15" t="s">
        <v>302</v>
      </c>
      <c r="B14" s="344" t="s">
        <v>13</v>
      </c>
      <c r="C14" s="82"/>
      <c r="D14" s="344" t="s">
        <v>13</v>
      </c>
      <c r="E14" s="79"/>
      <c r="F14" s="79"/>
      <c r="G14" s="80">
        <v>0</v>
      </c>
      <c r="H14" s="80">
        <v>0</v>
      </c>
      <c r="I14" s="79"/>
    </row>
    <row r="15" spans="1:9">
      <c r="A15" s="15" t="s">
        <v>303</v>
      </c>
      <c r="B15" s="344" t="s">
        <v>13</v>
      </c>
      <c r="C15" s="82"/>
      <c r="D15" s="344" t="s">
        <v>13</v>
      </c>
      <c r="E15" s="82"/>
      <c r="F15" s="79"/>
      <c r="G15" s="80">
        <v>0</v>
      </c>
      <c r="H15" s="80">
        <v>0</v>
      </c>
      <c r="I15" s="79"/>
    </row>
    <row r="16" spans="1:9">
      <c r="A16" s="15" t="s">
        <v>304</v>
      </c>
      <c r="B16" s="344" t="s">
        <v>13</v>
      </c>
      <c r="C16" s="82"/>
      <c r="D16" s="344" t="s">
        <v>13</v>
      </c>
      <c r="E16" s="79"/>
      <c r="F16" s="79"/>
      <c r="G16" s="80">
        <v>0</v>
      </c>
      <c r="H16" s="80">
        <v>0</v>
      </c>
      <c r="I16" s="79"/>
    </row>
    <row r="17" spans="1:9" ht="13.5" thickBot="1">
      <c r="A17" s="14" t="s">
        <v>305</v>
      </c>
      <c r="B17" s="344" t="s">
        <v>13</v>
      </c>
      <c r="C17" s="193"/>
      <c r="D17" s="344" t="s">
        <v>13</v>
      </c>
      <c r="E17" s="480"/>
      <c r="F17" s="480"/>
      <c r="G17" s="484">
        <v>0</v>
      </c>
      <c r="H17" s="80">
        <v>0</v>
      </c>
      <c r="I17" s="59"/>
    </row>
    <row r="18" spans="1:9" ht="13.5" thickBot="1">
      <c r="A18" s="194" t="s">
        <v>306</v>
      </c>
      <c r="B18" s="346" t="s">
        <v>13</v>
      </c>
      <c r="C18" s="195">
        <f>+C10</f>
        <v>1824721</v>
      </c>
      <c r="D18" s="346" t="s">
        <v>13</v>
      </c>
      <c r="E18" s="195">
        <f>+E10</f>
        <v>1824721</v>
      </c>
      <c r="F18" s="195">
        <f>+F10</f>
        <v>1710846</v>
      </c>
      <c r="G18" s="196">
        <f>+E18/F18</f>
        <v>1.0665606372519794</v>
      </c>
      <c r="H18" s="196">
        <f>SUM(H6:H17)</f>
        <v>3.2053334636479761E-2</v>
      </c>
      <c r="I18" s="642">
        <f>I10</f>
        <v>5669671</v>
      </c>
    </row>
    <row r="20" spans="1:9" ht="14.25">
      <c r="A20" s="796" t="s">
        <v>516</v>
      </c>
      <c r="B20" s="796"/>
      <c r="C20" s="796"/>
      <c r="D20" s="796"/>
      <c r="E20" s="796"/>
      <c r="F20" s="796"/>
      <c r="G20" s="796"/>
      <c r="H20" s="796"/>
      <c r="I20" s="796"/>
    </row>
    <row r="21" spans="1:9" ht="14.25">
      <c r="A21" s="796" t="s">
        <v>517</v>
      </c>
      <c r="B21" s="796"/>
      <c r="C21" s="796"/>
      <c r="D21" s="796"/>
      <c r="E21" s="796"/>
      <c r="F21" s="796"/>
      <c r="G21" s="796"/>
      <c r="H21" s="796"/>
      <c r="I21" s="796"/>
    </row>
    <row r="22" spans="1:9" ht="27" customHeight="1">
      <c r="A22" s="800" t="s">
        <v>49</v>
      </c>
      <c r="B22" s="800"/>
      <c r="C22" s="800"/>
      <c r="D22" s="800"/>
      <c r="E22" s="800"/>
      <c r="F22" s="800"/>
      <c r="G22" s="800"/>
      <c r="H22" s="800"/>
      <c r="I22" s="800"/>
    </row>
  </sheetData>
  <mergeCells count="6">
    <mergeCell ref="A1:I1"/>
    <mergeCell ref="A3:I3"/>
    <mergeCell ref="A2:I2"/>
    <mergeCell ref="A22:I22"/>
    <mergeCell ref="A20:I20"/>
    <mergeCell ref="A21:I21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N13"/>
  <sheetViews>
    <sheetView zoomScaleNormal="100" workbookViewId="0">
      <selection activeCell="B19" sqref="B19"/>
    </sheetView>
  </sheetViews>
  <sheetFormatPr defaultRowHeight="12.75"/>
  <cols>
    <col min="1" max="1" width="17.5703125" customWidth="1"/>
    <col min="2" max="5" width="26.7109375" customWidth="1"/>
    <col min="6" max="12" width="9.5703125" customWidth="1"/>
    <col min="13" max="13" width="13.5703125" customWidth="1"/>
  </cols>
  <sheetData>
    <row r="1" spans="1:14" ht="15.75">
      <c r="A1" s="803" t="s">
        <v>518</v>
      </c>
      <c r="B1" s="803"/>
      <c r="C1" s="803"/>
      <c r="D1" s="803"/>
      <c r="E1" s="803"/>
    </row>
    <row r="2" spans="1:14" ht="15.75">
      <c r="A2" s="803" t="s">
        <v>1</v>
      </c>
      <c r="B2" s="803"/>
      <c r="C2" s="803"/>
      <c r="D2" s="803"/>
      <c r="E2" s="803"/>
    </row>
    <row r="3" spans="1:14" ht="15.75">
      <c r="A3" s="958" t="s">
        <v>2</v>
      </c>
      <c r="B3" s="958"/>
      <c r="C3" s="958"/>
      <c r="D3" s="958"/>
      <c r="E3" s="958"/>
    </row>
    <row r="4" spans="1:14" ht="15.75">
      <c r="A4" s="258"/>
      <c r="B4" s="258"/>
      <c r="C4" s="258"/>
      <c r="D4" s="258"/>
      <c r="E4" s="258"/>
    </row>
    <row r="5" spans="1:14" ht="42.75" customHeight="1">
      <c r="A5" s="95">
        <v>2021</v>
      </c>
      <c r="B5" s="747" t="s">
        <v>519</v>
      </c>
      <c r="C5" s="743" t="s">
        <v>4</v>
      </c>
      <c r="D5" s="748" t="s">
        <v>321</v>
      </c>
      <c r="E5" s="749" t="s">
        <v>520</v>
      </c>
    </row>
    <row r="6" spans="1:14">
      <c r="A6" s="94"/>
      <c r="B6" s="725" t="s">
        <v>10</v>
      </c>
      <c r="C6" s="725" t="s">
        <v>10</v>
      </c>
      <c r="D6" s="725" t="s">
        <v>10</v>
      </c>
      <c r="E6" s="725" t="s">
        <v>521</v>
      </c>
    </row>
    <row r="7" spans="1:14">
      <c r="A7" s="3" t="s">
        <v>109</v>
      </c>
      <c r="B7" s="1"/>
      <c r="C7" s="1"/>
      <c r="D7" s="1"/>
      <c r="E7" s="1"/>
    </row>
    <row r="8" spans="1:14">
      <c r="A8" s="2" t="s">
        <v>522</v>
      </c>
      <c r="B8" s="27">
        <f>'CARE Table 1'!C13</f>
        <v>218751</v>
      </c>
      <c r="C8" s="349">
        <f>'CARE Table 1'!F13</f>
        <v>27240.99</v>
      </c>
      <c r="D8" s="104">
        <f>'CARE Table 1'!I13</f>
        <v>57195.869999999995</v>
      </c>
      <c r="E8" s="265">
        <f>D8/B8</f>
        <v>0.26146563901422165</v>
      </c>
    </row>
    <row r="9" spans="1:14" ht="13.5" thickBot="1">
      <c r="A9" s="324" t="s">
        <v>523</v>
      </c>
      <c r="B9" s="350">
        <v>0</v>
      </c>
      <c r="C9" s="350">
        <v>0</v>
      </c>
      <c r="D9" s="334">
        <v>0</v>
      </c>
      <c r="E9" s="348">
        <v>0</v>
      </c>
    </row>
    <row r="10" spans="1:14" s="11" customFormat="1" ht="13.5" thickBot="1">
      <c r="A10" s="169" t="s">
        <v>323</v>
      </c>
      <c r="B10" s="352">
        <f>SUM(B8:B9)</f>
        <v>218751</v>
      </c>
      <c r="C10" s="353">
        <f>SUM(C8:C9)</f>
        <v>27240.99</v>
      </c>
      <c r="D10" s="352">
        <f>SUM(D8:D9)</f>
        <v>57195.869999999995</v>
      </c>
      <c r="E10" s="354">
        <f>SUM(E8:E9)</f>
        <v>0.26146563901422165</v>
      </c>
    </row>
    <row r="11" spans="1:14">
      <c r="A11" s="4"/>
    </row>
    <row r="12" spans="1:14" ht="13.5">
      <c r="A12" s="959" t="s">
        <v>524</v>
      </c>
      <c r="B12" s="959"/>
      <c r="C12" s="959"/>
      <c r="D12" s="959"/>
      <c r="E12" s="959"/>
      <c r="F12" s="8"/>
      <c r="G12" s="8"/>
      <c r="H12" s="8"/>
      <c r="I12" s="8"/>
      <c r="J12" s="8"/>
      <c r="K12" s="8"/>
      <c r="L12" s="8"/>
      <c r="M12" s="8"/>
      <c r="N12" s="8"/>
    </row>
    <row r="13" spans="1:14">
      <c r="A13" s="960" t="s">
        <v>525</v>
      </c>
      <c r="B13" s="960"/>
      <c r="C13" s="960"/>
      <c r="D13" s="960"/>
      <c r="E13" s="960"/>
    </row>
  </sheetData>
  <mergeCells count="5">
    <mergeCell ref="A1:E1"/>
    <mergeCell ref="A2:E2"/>
    <mergeCell ref="A3:E3"/>
    <mergeCell ref="A12:E12"/>
    <mergeCell ref="A13:E13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P39"/>
  <sheetViews>
    <sheetView zoomScale="90" zoomScaleNormal="90" workbookViewId="0">
      <selection activeCell="A43" sqref="A43"/>
    </sheetView>
  </sheetViews>
  <sheetFormatPr defaultColWidth="9.28515625" defaultRowHeight="12.75"/>
  <cols>
    <col min="1" max="1" width="108.42578125" customWidth="1"/>
    <col min="2" max="2" width="18.140625" customWidth="1"/>
    <col min="3" max="3" width="37.5703125" customWidth="1"/>
    <col min="4" max="4" width="20.42578125" style="97" customWidth="1"/>
    <col min="5" max="5" width="11.7109375" bestFit="1" customWidth="1"/>
    <col min="6" max="6" width="13.42578125" customWidth="1"/>
    <col min="8" max="8" width="6.42578125" customWidth="1"/>
    <col min="9" max="9" width="7.5703125" customWidth="1"/>
    <col min="10" max="10" width="5.5703125" customWidth="1"/>
    <col min="11" max="11" width="6.5703125" bestFit="1" customWidth="1"/>
    <col min="12" max="12" width="20.7109375" customWidth="1"/>
    <col min="13" max="13" width="4.5703125" customWidth="1"/>
    <col min="14" max="14" width="6.42578125" bestFit="1" customWidth="1"/>
    <col min="15" max="15" width="25.7109375" bestFit="1" customWidth="1"/>
    <col min="16" max="16" width="13.5703125" style="97" customWidth="1"/>
  </cols>
  <sheetData>
    <row r="1" spans="1:16" ht="18" customHeight="1">
      <c r="A1" s="964" t="s">
        <v>526</v>
      </c>
      <c r="B1" s="964"/>
      <c r="C1" s="425"/>
      <c r="D1" s="425"/>
      <c r="E1" s="425"/>
      <c r="F1" s="425"/>
      <c r="G1" s="425"/>
      <c r="H1" s="425"/>
      <c r="I1" s="425"/>
      <c r="J1" s="425"/>
      <c r="K1" s="425"/>
      <c r="L1" s="425"/>
      <c r="M1" s="425"/>
      <c r="N1" s="425"/>
      <c r="O1" s="425"/>
      <c r="P1" s="426"/>
    </row>
    <row r="2" spans="1:16" ht="36" customHeight="1">
      <c r="A2" s="964" t="s">
        <v>527</v>
      </c>
      <c r="B2" s="964"/>
      <c r="C2" s="426"/>
      <c r="D2" s="426"/>
      <c r="E2" s="426"/>
      <c r="F2" s="426"/>
      <c r="G2" s="426"/>
      <c r="H2" s="426"/>
      <c r="I2" s="426"/>
      <c r="J2" s="426"/>
      <c r="K2" s="426"/>
      <c r="L2" s="426"/>
      <c r="M2" s="426"/>
      <c r="N2" s="426"/>
      <c r="O2" s="426"/>
      <c r="P2" s="426"/>
    </row>
    <row r="3" spans="1:16" ht="18" customHeight="1">
      <c r="A3" s="964" t="s">
        <v>1</v>
      </c>
      <c r="B3" s="964"/>
      <c r="C3" s="426"/>
      <c r="D3" s="426"/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/>
    </row>
    <row r="4" spans="1:16" ht="18" customHeight="1">
      <c r="A4" s="964" t="s">
        <v>573</v>
      </c>
      <c r="B4" s="964"/>
      <c r="C4" s="427"/>
      <c r="D4" s="427"/>
      <c r="E4" s="427"/>
      <c r="F4" s="427"/>
      <c r="G4" s="427"/>
      <c r="H4" s="427"/>
      <c r="I4" s="427"/>
      <c r="J4" s="427"/>
      <c r="K4" s="427"/>
      <c r="L4" s="427"/>
      <c r="M4" s="427"/>
      <c r="N4" s="427"/>
      <c r="O4" s="427"/>
      <c r="P4" s="427"/>
    </row>
    <row r="5" spans="1:16" ht="18" customHeight="1">
      <c r="A5" s="540" t="s">
        <v>528</v>
      </c>
      <c r="B5" s="509">
        <v>256</v>
      </c>
      <c r="C5" s="427"/>
      <c r="D5" s="427"/>
      <c r="E5" s="427"/>
      <c r="F5" s="427"/>
      <c r="G5" s="427"/>
      <c r="H5" s="427"/>
      <c r="I5" s="427"/>
      <c r="J5" s="427"/>
      <c r="K5" s="427"/>
      <c r="L5" s="427"/>
      <c r="M5" s="427"/>
      <c r="N5" s="427"/>
      <c r="O5" s="427"/>
      <c r="P5" s="427"/>
    </row>
    <row r="6" spans="1:16" ht="18.75" thickBot="1">
      <c r="A6" s="737"/>
      <c r="B6" s="737"/>
      <c r="D6"/>
      <c r="P6"/>
    </row>
    <row r="7" spans="1:16" ht="18.75" thickBot="1">
      <c r="A7" s="962" t="s">
        <v>529</v>
      </c>
      <c r="B7" s="963"/>
      <c r="D7"/>
      <c r="P7"/>
    </row>
    <row r="8" spans="1:16" ht="15.75" thickBot="1">
      <c r="A8" s="750" t="s">
        <v>574</v>
      </c>
      <c r="B8" s="751">
        <v>1</v>
      </c>
      <c r="D8"/>
      <c r="P8"/>
    </row>
    <row r="9" spans="1:16" ht="16.5" thickBot="1">
      <c r="A9" s="752" t="s">
        <v>530</v>
      </c>
      <c r="B9" s="753">
        <v>1</v>
      </c>
      <c r="D9"/>
      <c r="P9"/>
    </row>
    <row r="10" spans="1:16" ht="13.5" customHeight="1">
      <c r="A10" s="965" t="s">
        <v>531</v>
      </c>
      <c r="B10" s="965"/>
      <c r="D10"/>
      <c r="P10"/>
    </row>
    <row r="11" spans="1:16" ht="15" thickBot="1">
      <c r="A11" s="424"/>
      <c r="B11" s="424"/>
      <c r="D11"/>
      <c r="P11"/>
    </row>
    <row r="12" spans="1:16" ht="18.75" thickBot="1">
      <c r="A12" s="962" t="s">
        <v>532</v>
      </c>
      <c r="B12" s="963"/>
      <c r="D12"/>
      <c r="P12"/>
    </row>
    <row r="13" spans="1:16" ht="15.75" thickBot="1">
      <c r="A13" s="750" t="s">
        <v>545</v>
      </c>
      <c r="B13" s="751">
        <v>1</v>
      </c>
      <c r="D13"/>
      <c r="P13"/>
    </row>
    <row r="14" spans="1:16" ht="16.5" thickBot="1">
      <c r="A14" s="752" t="s">
        <v>530</v>
      </c>
      <c r="B14" s="753">
        <v>1</v>
      </c>
      <c r="D14"/>
      <c r="P14"/>
    </row>
    <row r="15" spans="1:16" ht="14.25">
      <c r="A15" s="424"/>
      <c r="B15" s="424"/>
      <c r="D15"/>
      <c r="P15"/>
    </row>
    <row r="16" spans="1:16" ht="15" thickBot="1">
      <c r="A16" s="424"/>
      <c r="B16" s="424"/>
      <c r="D16"/>
      <c r="P16"/>
    </row>
    <row r="17" spans="1:16" ht="18.75" thickBot="1">
      <c r="A17" s="962" t="s">
        <v>534</v>
      </c>
      <c r="B17" s="963"/>
      <c r="D17"/>
      <c r="P17"/>
    </row>
    <row r="18" spans="1:16" ht="15.75" thickBot="1">
      <c r="A18" s="750" t="s">
        <v>575</v>
      </c>
      <c r="B18" s="751">
        <v>1</v>
      </c>
      <c r="D18"/>
      <c r="P18"/>
    </row>
    <row r="19" spans="1:16" ht="15.75" thickBot="1">
      <c r="A19" s="750" t="s">
        <v>535</v>
      </c>
      <c r="B19" s="751">
        <v>2</v>
      </c>
      <c r="D19"/>
      <c r="P19"/>
    </row>
    <row r="20" spans="1:16" ht="15.75" thickBot="1">
      <c r="A20" s="750" t="s">
        <v>536</v>
      </c>
      <c r="B20" s="751">
        <v>6</v>
      </c>
      <c r="D20"/>
      <c r="P20"/>
    </row>
    <row r="21" spans="1:16" ht="15.75" thickBot="1">
      <c r="A21" s="750" t="s">
        <v>537</v>
      </c>
      <c r="B21" s="751">
        <v>8</v>
      </c>
      <c r="D21"/>
      <c r="P21"/>
    </row>
    <row r="22" spans="1:16" ht="15.75" thickBot="1">
      <c r="A22" s="750" t="s">
        <v>576</v>
      </c>
      <c r="B22" s="751">
        <v>2</v>
      </c>
      <c r="D22"/>
      <c r="P22"/>
    </row>
    <row r="23" spans="1:16" ht="15.75" thickBot="1">
      <c r="A23" s="750" t="s">
        <v>538</v>
      </c>
      <c r="B23" s="751">
        <v>1</v>
      </c>
      <c r="D23"/>
      <c r="P23"/>
    </row>
    <row r="24" spans="1:16" ht="15.75" thickBot="1">
      <c r="A24" s="750" t="s">
        <v>539</v>
      </c>
      <c r="B24" s="751">
        <v>26</v>
      </c>
      <c r="D24"/>
      <c r="P24"/>
    </row>
    <row r="25" spans="1:16" ht="15.75" thickBot="1">
      <c r="A25" s="750" t="s">
        <v>540</v>
      </c>
      <c r="B25" s="751">
        <v>1</v>
      </c>
      <c r="D25"/>
      <c r="P25"/>
    </row>
    <row r="26" spans="1:16" ht="16.5" thickBot="1">
      <c r="A26" s="752" t="s">
        <v>530</v>
      </c>
      <c r="B26" s="753">
        <v>47</v>
      </c>
      <c r="D26"/>
      <c r="P26"/>
    </row>
    <row r="27" spans="1:16" ht="14.25">
      <c r="A27" s="424"/>
      <c r="B27" s="424"/>
      <c r="D27"/>
      <c r="P27"/>
    </row>
    <row r="28" spans="1:16" ht="15" thickBot="1">
      <c r="A28" s="424"/>
      <c r="B28" s="424"/>
      <c r="D28"/>
      <c r="P28"/>
    </row>
    <row r="29" spans="1:16" ht="18.75" thickBot="1">
      <c r="A29" s="962" t="s">
        <v>541</v>
      </c>
      <c r="B29" s="963"/>
      <c r="D29"/>
      <c r="P29"/>
    </row>
    <row r="30" spans="1:16" ht="15.75" thickBot="1">
      <c r="A30" s="750" t="s">
        <v>542</v>
      </c>
      <c r="B30" s="751">
        <v>23</v>
      </c>
      <c r="D30"/>
      <c r="P30"/>
    </row>
    <row r="31" spans="1:16" ht="15.75" thickBot="1">
      <c r="A31" s="750" t="s">
        <v>543</v>
      </c>
      <c r="B31" s="751">
        <v>5</v>
      </c>
      <c r="D31"/>
      <c r="P31"/>
    </row>
    <row r="32" spans="1:16" ht="15.75" thickBot="1">
      <c r="A32" s="750" t="s">
        <v>533</v>
      </c>
      <c r="B32" s="751">
        <v>1</v>
      </c>
      <c r="D32"/>
      <c r="P32"/>
    </row>
    <row r="33" spans="1:16" ht="15.75" thickBot="1">
      <c r="A33" s="750" t="s">
        <v>544</v>
      </c>
      <c r="B33" s="751">
        <v>1</v>
      </c>
      <c r="D33"/>
      <c r="P33"/>
    </row>
    <row r="34" spans="1:16" ht="15.75" thickBot="1">
      <c r="A34" s="750" t="s">
        <v>545</v>
      </c>
      <c r="B34" s="751">
        <v>13</v>
      </c>
      <c r="D34"/>
      <c r="P34"/>
    </row>
    <row r="35" spans="1:16" ht="15.75" thickBot="1">
      <c r="A35" s="750" t="s">
        <v>546</v>
      </c>
      <c r="B35" s="751">
        <v>4</v>
      </c>
      <c r="D35"/>
      <c r="P35"/>
    </row>
    <row r="36" spans="1:16" ht="16.5" thickBot="1">
      <c r="A36" s="752" t="s">
        <v>530</v>
      </c>
      <c r="B36" s="753">
        <v>47</v>
      </c>
      <c r="D36"/>
      <c r="P36"/>
    </row>
    <row r="37" spans="1:16" ht="14.25">
      <c r="A37" s="424"/>
      <c r="B37" s="424"/>
      <c r="D37"/>
      <c r="P37"/>
    </row>
    <row r="38" spans="1:16" ht="14.25">
      <c r="A38" s="13" t="s">
        <v>547</v>
      </c>
      <c r="B38" s="424"/>
      <c r="D38"/>
      <c r="P38"/>
    </row>
    <row r="39" spans="1:16" ht="14.25" customHeight="1">
      <c r="A39" s="961" t="s">
        <v>548</v>
      </c>
      <c r="B39" s="961"/>
    </row>
  </sheetData>
  <mergeCells count="10">
    <mergeCell ref="A39:B39"/>
    <mergeCell ref="A17:B17"/>
    <mergeCell ref="A29:B29"/>
    <mergeCell ref="A1:B1"/>
    <mergeCell ref="A3:B3"/>
    <mergeCell ref="A4:B4"/>
    <mergeCell ref="A7:B7"/>
    <mergeCell ref="A12:B12"/>
    <mergeCell ref="A2:B2"/>
    <mergeCell ref="A10:B10"/>
  </mergeCells>
  <printOptions horizontalCentered="1" verticalCentered="1"/>
  <pageMargins left="0.25" right="0.25" top="0.5" bottom="0.5" header="0.5" footer="0.5"/>
  <pageSetup scale="84" orientation="landscape" r:id="rId1"/>
  <customProperties>
    <customPr name="_pios_id" r:id="rId2"/>
  </customProperties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H34"/>
  <sheetViews>
    <sheetView zoomScaleNormal="100" workbookViewId="0">
      <selection activeCell="K12" sqref="K12"/>
    </sheetView>
  </sheetViews>
  <sheetFormatPr defaultRowHeight="15"/>
  <cols>
    <col min="1" max="1" width="9.7109375" style="310" customWidth="1"/>
    <col min="2" max="2" width="13.7109375" style="310" customWidth="1"/>
    <col min="3" max="3" width="31.5703125" style="310" customWidth="1"/>
    <col min="4" max="4" width="11.7109375" style="313" customWidth="1"/>
    <col min="5" max="6" width="13.7109375" style="313" customWidth="1"/>
    <col min="7" max="7" width="26.7109375" style="310" customWidth="1"/>
    <col min="8" max="256" width="9.28515625" style="310"/>
    <col min="257" max="257" width="11.28515625" style="310" customWidth="1"/>
    <col min="258" max="258" width="13.5703125" style="310" customWidth="1"/>
    <col min="259" max="259" width="30.5703125" style="310" customWidth="1"/>
    <col min="260" max="260" width="14.28515625" style="310" customWidth="1"/>
    <col min="261" max="261" width="10.28515625" style="310" customWidth="1"/>
    <col min="262" max="262" width="11.5703125" style="310" customWidth="1"/>
    <col min="263" max="263" width="20" style="310" customWidth="1"/>
    <col min="264" max="512" width="9.28515625" style="310"/>
    <col min="513" max="513" width="11.28515625" style="310" customWidth="1"/>
    <col min="514" max="514" width="13.5703125" style="310" customWidth="1"/>
    <col min="515" max="515" width="30.5703125" style="310" customWidth="1"/>
    <col min="516" max="516" width="14.28515625" style="310" customWidth="1"/>
    <col min="517" max="517" width="10.28515625" style="310" customWidth="1"/>
    <col min="518" max="518" width="11.5703125" style="310" customWidth="1"/>
    <col min="519" max="519" width="20" style="310" customWidth="1"/>
    <col min="520" max="768" width="9.28515625" style="310"/>
    <col min="769" max="769" width="11.28515625" style="310" customWidth="1"/>
    <col min="770" max="770" width="13.5703125" style="310" customWidth="1"/>
    <col min="771" max="771" width="30.5703125" style="310" customWidth="1"/>
    <col min="772" max="772" width="14.28515625" style="310" customWidth="1"/>
    <col min="773" max="773" width="10.28515625" style="310" customWidth="1"/>
    <col min="774" max="774" width="11.5703125" style="310" customWidth="1"/>
    <col min="775" max="775" width="20" style="310" customWidth="1"/>
    <col min="776" max="1024" width="9.28515625" style="310"/>
    <col min="1025" max="1025" width="11.28515625" style="310" customWidth="1"/>
    <col min="1026" max="1026" width="13.5703125" style="310" customWidth="1"/>
    <col min="1027" max="1027" width="30.5703125" style="310" customWidth="1"/>
    <col min="1028" max="1028" width="14.28515625" style="310" customWidth="1"/>
    <col min="1029" max="1029" width="10.28515625" style="310" customWidth="1"/>
    <col min="1030" max="1030" width="11.5703125" style="310" customWidth="1"/>
    <col min="1031" max="1031" width="20" style="310" customWidth="1"/>
    <col min="1032" max="1280" width="9.28515625" style="310"/>
    <col min="1281" max="1281" width="11.28515625" style="310" customWidth="1"/>
    <col min="1282" max="1282" width="13.5703125" style="310" customWidth="1"/>
    <col min="1283" max="1283" width="30.5703125" style="310" customWidth="1"/>
    <col min="1284" max="1284" width="14.28515625" style="310" customWidth="1"/>
    <col min="1285" max="1285" width="10.28515625" style="310" customWidth="1"/>
    <col min="1286" max="1286" width="11.5703125" style="310" customWidth="1"/>
    <col min="1287" max="1287" width="20" style="310" customWidth="1"/>
    <col min="1288" max="1536" width="9.28515625" style="310"/>
    <col min="1537" max="1537" width="11.28515625" style="310" customWidth="1"/>
    <col min="1538" max="1538" width="13.5703125" style="310" customWidth="1"/>
    <col min="1539" max="1539" width="30.5703125" style="310" customWidth="1"/>
    <col min="1540" max="1540" width="14.28515625" style="310" customWidth="1"/>
    <col min="1541" max="1541" width="10.28515625" style="310" customWidth="1"/>
    <col min="1542" max="1542" width="11.5703125" style="310" customWidth="1"/>
    <col min="1543" max="1543" width="20" style="310" customWidth="1"/>
    <col min="1544" max="1792" width="9.28515625" style="310"/>
    <col min="1793" max="1793" width="11.28515625" style="310" customWidth="1"/>
    <col min="1794" max="1794" width="13.5703125" style="310" customWidth="1"/>
    <col min="1795" max="1795" width="30.5703125" style="310" customWidth="1"/>
    <col min="1796" max="1796" width="14.28515625" style="310" customWidth="1"/>
    <col min="1797" max="1797" width="10.28515625" style="310" customWidth="1"/>
    <col min="1798" max="1798" width="11.5703125" style="310" customWidth="1"/>
    <col min="1799" max="1799" width="20" style="310" customWidth="1"/>
    <col min="1800" max="2048" width="9.28515625" style="310"/>
    <col min="2049" max="2049" width="11.28515625" style="310" customWidth="1"/>
    <col min="2050" max="2050" width="13.5703125" style="310" customWidth="1"/>
    <col min="2051" max="2051" width="30.5703125" style="310" customWidth="1"/>
    <col min="2052" max="2052" width="14.28515625" style="310" customWidth="1"/>
    <col min="2053" max="2053" width="10.28515625" style="310" customWidth="1"/>
    <col min="2054" max="2054" width="11.5703125" style="310" customWidth="1"/>
    <col min="2055" max="2055" width="20" style="310" customWidth="1"/>
    <col min="2056" max="2304" width="9.28515625" style="310"/>
    <col min="2305" max="2305" width="11.28515625" style="310" customWidth="1"/>
    <col min="2306" max="2306" width="13.5703125" style="310" customWidth="1"/>
    <col min="2307" max="2307" width="30.5703125" style="310" customWidth="1"/>
    <col min="2308" max="2308" width="14.28515625" style="310" customWidth="1"/>
    <col min="2309" max="2309" width="10.28515625" style="310" customWidth="1"/>
    <col min="2310" max="2310" width="11.5703125" style="310" customWidth="1"/>
    <col min="2311" max="2311" width="20" style="310" customWidth="1"/>
    <col min="2312" max="2560" width="9.28515625" style="310"/>
    <col min="2561" max="2561" width="11.28515625" style="310" customWidth="1"/>
    <col min="2562" max="2562" width="13.5703125" style="310" customWidth="1"/>
    <col min="2563" max="2563" width="30.5703125" style="310" customWidth="1"/>
    <col min="2564" max="2564" width="14.28515625" style="310" customWidth="1"/>
    <col min="2565" max="2565" width="10.28515625" style="310" customWidth="1"/>
    <col min="2566" max="2566" width="11.5703125" style="310" customWidth="1"/>
    <col min="2567" max="2567" width="20" style="310" customWidth="1"/>
    <col min="2568" max="2816" width="9.28515625" style="310"/>
    <col min="2817" max="2817" width="11.28515625" style="310" customWidth="1"/>
    <col min="2818" max="2818" width="13.5703125" style="310" customWidth="1"/>
    <col min="2819" max="2819" width="30.5703125" style="310" customWidth="1"/>
    <col min="2820" max="2820" width="14.28515625" style="310" customWidth="1"/>
    <col min="2821" max="2821" width="10.28515625" style="310" customWidth="1"/>
    <col min="2822" max="2822" width="11.5703125" style="310" customWidth="1"/>
    <col min="2823" max="2823" width="20" style="310" customWidth="1"/>
    <col min="2824" max="3072" width="9.28515625" style="310"/>
    <col min="3073" max="3073" width="11.28515625" style="310" customWidth="1"/>
    <col min="3074" max="3074" width="13.5703125" style="310" customWidth="1"/>
    <col min="3075" max="3075" width="30.5703125" style="310" customWidth="1"/>
    <col min="3076" max="3076" width="14.28515625" style="310" customWidth="1"/>
    <col min="3077" max="3077" width="10.28515625" style="310" customWidth="1"/>
    <col min="3078" max="3078" width="11.5703125" style="310" customWidth="1"/>
    <col min="3079" max="3079" width="20" style="310" customWidth="1"/>
    <col min="3080" max="3328" width="9.28515625" style="310"/>
    <col min="3329" max="3329" width="11.28515625" style="310" customWidth="1"/>
    <col min="3330" max="3330" width="13.5703125" style="310" customWidth="1"/>
    <col min="3331" max="3331" width="30.5703125" style="310" customWidth="1"/>
    <col min="3332" max="3332" width="14.28515625" style="310" customWidth="1"/>
    <col min="3333" max="3333" width="10.28515625" style="310" customWidth="1"/>
    <col min="3334" max="3334" width="11.5703125" style="310" customWidth="1"/>
    <col min="3335" max="3335" width="20" style="310" customWidth="1"/>
    <col min="3336" max="3584" width="9.28515625" style="310"/>
    <col min="3585" max="3585" width="11.28515625" style="310" customWidth="1"/>
    <col min="3586" max="3586" width="13.5703125" style="310" customWidth="1"/>
    <col min="3587" max="3587" width="30.5703125" style="310" customWidth="1"/>
    <col min="3588" max="3588" width="14.28515625" style="310" customWidth="1"/>
    <col min="3589" max="3589" width="10.28515625" style="310" customWidth="1"/>
    <col min="3590" max="3590" width="11.5703125" style="310" customWidth="1"/>
    <col min="3591" max="3591" width="20" style="310" customWidth="1"/>
    <col min="3592" max="3840" width="9.28515625" style="310"/>
    <col min="3841" max="3841" width="11.28515625" style="310" customWidth="1"/>
    <col min="3842" max="3842" width="13.5703125" style="310" customWidth="1"/>
    <col min="3843" max="3843" width="30.5703125" style="310" customWidth="1"/>
    <col min="3844" max="3844" width="14.28515625" style="310" customWidth="1"/>
    <col min="3845" max="3845" width="10.28515625" style="310" customWidth="1"/>
    <col min="3846" max="3846" width="11.5703125" style="310" customWidth="1"/>
    <col min="3847" max="3847" width="20" style="310" customWidth="1"/>
    <col min="3848" max="4096" width="9.28515625" style="310"/>
    <col min="4097" max="4097" width="11.28515625" style="310" customWidth="1"/>
    <col min="4098" max="4098" width="13.5703125" style="310" customWidth="1"/>
    <col min="4099" max="4099" width="30.5703125" style="310" customWidth="1"/>
    <col min="4100" max="4100" width="14.28515625" style="310" customWidth="1"/>
    <col min="4101" max="4101" width="10.28515625" style="310" customWidth="1"/>
    <col min="4102" max="4102" width="11.5703125" style="310" customWidth="1"/>
    <col min="4103" max="4103" width="20" style="310" customWidth="1"/>
    <col min="4104" max="4352" width="9.28515625" style="310"/>
    <col min="4353" max="4353" width="11.28515625" style="310" customWidth="1"/>
    <col min="4354" max="4354" width="13.5703125" style="310" customWidth="1"/>
    <col min="4355" max="4355" width="30.5703125" style="310" customWidth="1"/>
    <col min="4356" max="4356" width="14.28515625" style="310" customWidth="1"/>
    <col min="4357" max="4357" width="10.28515625" style="310" customWidth="1"/>
    <col min="4358" max="4358" width="11.5703125" style="310" customWidth="1"/>
    <col min="4359" max="4359" width="20" style="310" customWidth="1"/>
    <col min="4360" max="4608" width="9.28515625" style="310"/>
    <col min="4609" max="4609" width="11.28515625" style="310" customWidth="1"/>
    <col min="4610" max="4610" width="13.5703125" style="310" customWidth="1"/>
    <col min="4611" max="4611" width="30.5703125" style="310" customWidth="1"/>
    <col min="4612" max="4612" width="14.28515625" style="310" customWidth="1"/>
    <col min="4613" max="4613" width="10.28515625" style="310" customWidth="1"/>
    <col min="4614" max="4614" width="11.5703125" style="310" customWidth="1"/>
    <col min="4615" max="4615" width="20" style="310" customWidth="1"/>
    <col min="4616" max="4864" width="9.28515625" style="310"/>
    <col min="4865" max="4865" width="11.28515625" style="310" customWidth="1"/>
    <col min="4866" max="4866" width="13.5703125" style="310" customWidth="1"/>
    <col min="4867" max="4867" width="30.5703125" style="310" customWidth="1"/>
    <col min="4868" max="4868" width="14.28515625" style="310" customWidth="1"/>
    <col min="4869" max="4869" width="10.28515625" style="310" customWidth="1"/>
    <col min="4870" max="4870" width="11.5703125" style="310" customWidth="1"/>
    <col min="4871" max="4871" width="20" style="310" customWidth="1"/>
    <col min="4872" max="5120" width="9.28515625" style="310"/>
    <col min="5121" max="5121" width="11.28515625" style="310" customWidth="1"/>
    <col min="5122" max="5122" width="13.5703125" style="310" customWidth="1"/>
    <col min="5123" max="5123" width="30.5703125" style="310" customWidth="1"/>
    <col min="5124" max="5124" width="14.28515625" style="310" customWidth="1"/>
    <col min="5125" max="5125" width="10.28515625" style="310" customWidth="1"/>
    <col min="5126" max="5126" width="11.5703125" style="310" customWidth="1"/>
    <col min="5127" max="5127" width="20" style="310" customWidth="1"/>
    <col min="5128" max="5376" width="9.28515625" style="310"/>
    <col min="5377" max="5377" width="11.28515625" style="310" customWidth="1"/>
    <col min="5378" max="5378" width="13.5703125" style="310" customWidth="1"/>
    <col min="5379" max="5379" width="30.5703125" style="310" customWidth="1"/>
    <col min="5380" max="5380" width="14.28515625" style="310" customWidth="1"/>
    <col min="5381" max="5381" width="10.28515625" style="310" customWidth="1"/>
    <col min="5382" max="5382" width="11.5703125" style="310" customWidth="1"/>
    <col min="5383" max="5383" width="20" style="310" customWidth="1"/>
    <col min="5384" max="5632" width="9.28515625" style="310"/>
    <col min="5633" max="5633" width="11.28515625" style="310" customWidth="1"/>
    <col min="5634" max="5634" width="13.5703125" style="310" customWidth="1"/>
    <col min="5635" max="5635" width="30.5703125" style="310" customWidth="1"/>
    <col min="5636" max="5636" width="14.28515625" style="310" customWidth="1"/>
    <col min="5637" max="5637" width="10.28515625" style="310" customWidth="1"/>
    <col min="5638" max="5638" width="11.5703125" style="310" customWidth="1"/>
    <col min="5639" max="5639" width="20" style="310" customWidth="1"/>
    <col min="5640" max="5888" width="9.28515625" style="310"/>
    <col min="5889" max="5889" width="11.28515625" style="310" customWidth="1"/>
    <col min="5890" max="5890" width="13.5703125" style="310" customWidth="1"/>
    <col min="5891" max="5891" width="30.5703125" style="310" customWidth="1"/>
    <col min="5892" max="5892" width="14.28515625" style="310" customWidth="1"/>
    <col min="5893" max="5893" width="10.28515625" style="310" customWidth="1"/>
    <col min="5894" max="5894" width="11.5703125" style="310" customWidth="1"/>
    <col min="5895" max="5895" width="20" style="310" customWidth="1"/>
    <col min="5896" max="6144" width="9.28515625" style="310"/>
    <col min="6145" max="6145" width="11.28515625" style="310" customWidth="1"/>
    <col min="6146" max="6146" width="13.5703125" style="310" customWidth="1"/>
    <col min="6147" max="6147" width="30.5703125" style="310" customWidth="1"/>
    <col min="6148" max="6148" width="14.28515625" style="310" customWidth="1"/>
    <col min="6149" max="6149" width="10.28515625" style="310" customWidth="1"/>
    <col min="6150" max="6150" width="11.5703125" style="310" customWidth="1"/>
    <col min="6151" max="6151" width="20" style="310" customWidth="1"/>
    <col min="6152" max="6400" width="9.28515625" style="310"/>
    <col min="6401" max="6401" width="11.28515625" style="310" customWidth="1"/>
    <col min="6402" max="6402" width="13.5703125" style="310" customWidth="1"/>
    <col min="6403" max="6403" width="30.5703125" style="310" customWidth="1"/>
    <col min="6404" max="6404" width="14.28515625" style="310" customWidth="1"/>
    <col min="6405" max="6405" width="10.28515625" style="310" customWidth="1"/>
    <col min="6406" max="6406" width="11.5703125" style="310" customWidth="1"/>
    <col min="6407" max="6407" width="20" style="310" customWidth="1"/>
    <col min="6408" max="6656" width="9.28515625" style="310"/>
    <col min="6657" max="6657" width="11.28515625" style="310" customWidth="1"/>
    <col min="6658" max="6658" width="13.5703125" style="310" customWidth="1"/>
    <col min="6659" max="6659" width="30.5703125" style="310" customWidth="1"/>
    <col min="6660" max="6660" width="14.28515625" style="310" customWidth="1"/>
    <col min="6661" max="6661" width="10.28515625" style="310" customWidth="1"/>
    <col min="6662" max="6662" width="11.5703125" style="310" customWidth="1"/>
    <col min="6663" max="6663" width="20" style="310" customWidth="1"/>
    <col min="6664" max="6912" width="9.28515625" style="310"/>
    <col min="6913" max="6913" width="11.28515625" style="310" customWidth="1"/>
    <col min="6914" max="6914" width="13.5703125" style="310" customWidth="1"/>
    <col min="6915" max="6915" width="30.5703125" style="310" customWidth="1"/>
    <col min="6916" max="6916" width="14.28515625" style="310" customWidth="1"/>
    <col min="6917" max="6917" width="10.28515625" style="310" customWidth="1"/>
    <col min="6918" max="6918" width="11.5703125" style="310" customWidth="1"/>
    <col min="6919" max="6919" width="20" style="310" customWidth="1"/>
    <col min="6920" max="7168" width="9.28515625" style="310"/>
    <col min="7169" max="7169" width="11.28515625" style="310" customWidth="1"/>
    <col min="7170" max="7170" width="13.5703125" style="310" customWidth="1"/>
    <col min="7171" max="7171" width="30.5703125" style="310" customWidth="1"/>
    <col min="7172" max="7172" width="14.28515625" style="310" customWidth="1"/>
    <col min="7173" max="7173" width="10.28515625" style="310" customWidth="1"/>
    <col min="7174" max="7174" width="11.5703125" style="310" customWidth="1"/>
    <col min="7175" max="7175" width="20" style="310" customWidth="1"/>
    <col min="7176" max="7424" width="9.28515625" style="310"/>
    <col min="7425" max="7425" width="11.28515625" style="310" customWidth="1"/>
    <col min="7426" max="7426" width="13.5703125" style="310" customWidth="1"/>
    <col min="7427" max="7427" width="30.5703125" style="310" customWidth="1"/>
    <col min="7428" max="7428" width="14.28515625" style="310" customWidth="1"/>
    <col min="7429" max="7429" width="10.28515625" style="310" customWidth="1"/>
    <col min="7430" max="7430" width="11.5703125" style="310" customWidth="1"/>
    <col min="7431" max="7431" width="20" style="310" customWidth="1"/>
    <col min="7432" max="7680" width="9.28515625" style="310"/>
    <col min="7681" max="7681" width="11.28515625" style="310" customWidth="1"/>
    <col min="7682" max="7682" width="13.5703125" style="310" customWidth="1"/>
    <col min="7683" max="7683" width="30.5703125" style="310" customWidth="1"/>
    <col min="7684" max="7684" width="14.28515625" style="310" customWidth="1"/>
    <col min="7685" max="7685" width="10.28515625" style="310" customWidth="1"/>
    <col min="7686" max="7686" width="11.5703125" style="310" customWidth="1"/>
    <col min="7687" max="7687" width="20" style="310" customWidth="1"/>
    <col min="7688" max="7936" width="9.28515625" style="310"/>
    <col min="7937" max="7937" width="11.28515625" style="310" customWidth="1"/>
    <col min="7938" max="7938" width="13.5703125" style="310" customWidth="1"/>
    <col min="7939" max="7939" width="30.5703125" style="310" customWidth="1"/>
    <col min="7940" max="7940" width="14.28515625" style="310" customWidth="1"/>
    <col min="7941" max="7941" width="10.28515625" style="310" customWidth="1"/>
    <col min="7942" max="7942" width="11.5703125" style="310" customWidth="1"/>
    <col min="7943" max="7943" width="20" style="310" customWidth="1"/>
    <col min="7944" max="8192" width="9.28515625" style="310"/>
    <col min="8193" max="8193" width="11.28515625" style="310" customWidth="1"/>
    <col min="8194" max="8194" width="13.5703125" style="310" customWidth="1"/>
    <col min="8195" max="8195" width="30.5703125" style="310" customWidth="1"/>
    <col min="8196" max="8196" width="14.28515625" style="310" customWidth="1"/>
    <col min="8197" max="8197" width="10.28515625" style="310" customWidth="1"/>
    <col min="8198" max="8198" width="11.5703125" style="310" customWidth="1"/>
    <col min="8199" max="8199" width="20" style="310" customWidth="1"/>
    <col min="8200" max="8448" width="9.28515625" style="310"/>
    <col min="8449" max="8449" width="11.28515625" style="310" customWidth="1"/>
    <col min="8450" max="8450" width="13.5703125" style="310" customWidth="1"/>
    <col min="8451" max="8451" width="30.5703125" style="310" customWidth="1"/>
    <col min="8452" max="8452" width="14.28515625" style="310" customWidth="1"/>
    <col min="8453" max="8453" width="10.28515625" style="310" customWidth="1"/>
    <col min="8454" max="8454" width="11.5703125" style="310" customWidth="1"/>
    <col min="8455" max="8455" width="20" style="310" customWidth="1"/>
    <col min="8456" max="8704" width="9.28515625" style="310"/>
    <col min="8705" max="8705" width="11.28515625" style="310" customWidth="1"/>
    <col min="8706" max="8706" width="13.5703125" style="310" customWidth="1"/>
    <col min="8707" max="8707" width="30.5703125" style="310" customWidth="1"/>
    <col min="8708" max="8708" width="14.28515625" style="310" customWidth="1"/>
    <col min="8709" max="8709" width="10.28515625" style="310" customWidth="1"/>
    <col min="8710" max="8710" width="11.5703125" style="310" customWidth="1"/>
    <col min="8711" max="8711" width="20" style="310" customWidth="1"/>
    <col min="8712" max="8960" width="9.28515625" style="310"/>
    <col min="8961" max="8961" width="11.28515625" style="310" customWidth="1"/>
    <col min="8962" max="8962" width="13.5703125" style="310" customWidth="1"/>
    <col min="8963" max="8963" width="30.5703125" style="310" customWidth="1"/>
    <col min="8964" max="8964" width="14.28515625" style="310" customWidth="1"/>
    <col min="8965" max="8965" width="10.28515625" style="310" customWidth="1"/>
    <col min="8966" max="8966" width="11.5703125" style="310" customWidth="1"/>
    <col min="8967" max="8967" width="20" style="310" customWidth="1"/>
    <col min="8968" max="9216" width="9.28515625" style="310"/>
    <col min="9217" max="9217" width="11.28515625" style="310" customWidth="1"/>
    <col min="9218" max="9218" width="13.5703125" style="310" customWidth="1"/>
    <col min="9219" max="9219" width="30.5703125" style="310" customWidth="1"/>
    <col min="9220" max="9220" width="14.28515625" style="310" customWidth="1"/>
    <col min="9221" max="9221" width="10.28515625" style="310" customWidth="1"/>
    <col min="9222" max="9222" width="11.5703125" style="310" customWidth="1"/>
    <col min="9223" max="9223" width="20" style="310" customWidth="1"/>
    <col min="9224" max="9472" width="9.28515625" style="310"/>
    <col min="9473" max="9473" width="11.28515625" style="310" customWidth="1"/>
    <col min="9474" max="9474" width="13.5703125" style="310" customWidth="1"/>
    <col min="9475" max="9475" width="30.5703125" style="310" customWidth="1"/>
    <col min="9476" max="9476" width="14.28515625" style="310" customWidth="1"/>
    <col min="9477" max="9477" width="10.28515625" style="310" customWidth="1"/>
    <col min="9478" max="9478" width="11.5703125" style="310" customWidth="1"/>
    <col min="9479" max="9479" width="20" style="310" customWidth="1"/>
    <col min="9480" max="9728" width="9.28515625" style="310"/>
    <col min="9729" max="9729" width="11.28515625" style="310" customWidth="1"/>
    <col min="9730" max="9730" width="13.5703125" style="310" customWidth="1"/>
    <col min="9731" max="9731" width="30.5703125" style="310" customWidth="1"/>
    <col min="9732" max="9732" width="14.28515625" style="310" customWidth="1"/>
    <col min="9733" max="9733" width="10.28515625" style="310" customWidth="1"/>
    <col min="9734" max="9734" width="11.5703125" style="310" customWidth="1"/>
    <col min="9735" max="9735" width="20" style="310" customWidth="1"/>
    <col min="9736" max="9984" width="9.28515625" style="310"/>
    <col min="9985" max="9985" width="11.28515625" style="310" customWidth="1"/>
    <col min="9986" max="9986" width="13.5703125" style="310" customWidth="1"/>
    <col min="9987" max="9987" width="30.5703125" style="310" customWidth="1"/>
    <col min="9988" max="9988" width="14.28515625" style="310" customWidth="1"/>
    <col min="9989" max="9989" width="10.28515625" style="310" customWidth="1"/>
    <col min="9990" max="9990" width="11.5703125" style="310" customWidth="1"/>
    <col min="9991" max="9991" width="20" style="310" customWidth="1"/>
    <col min="9992" max="10240" width="9.28515625" style="310"/>
    <col min="10241" max="10241" width="11.28515625" style="310" customWidth="1"/>
    <col min="10242" max="10242" width="13.5703125" style="310" customWidth="1"/>
    <col min="10243" max="10243" width="30.5703125" style="310" customWidth="1"/>
    <col min="10244" max="10244" width="14.28515625" style="310" customWidth="1"/>
    <col min="10245" max="10245" width="10.28515625" style="310" customWidth="1"/>
    <col min="10246" max="10246" width="11.5703125" style="310" customWidth="1"/>
    <col min="10247" max="10247" width="20" style="310" customWidth="1"/>
    <col min="10248" max="10496" width="9.28515625" style="310"/>
    <col min="10497" max="10497" width="11.28515625" style="310" customWidth="1"/>
    <col min="10498" max="10498" width="13.5703125" style="310" customWidth="1"/>
    <col min="10499" max="10499" width="30.5703125" style="310" customWidth="1"/>
    <col min="10500" max="10500" width="14.28515625" style="310" customWidth="1"/>
    <col min="10501" max="10501" width="10.28515625" style="310" customWidth="1"/>
    <col min="10502" max="10502" width="11.5703125" style="310" customWidth="1"/>
    <col min="10503" max="10503" width="20" style="310" customWidth="1"/>
    <col min="10504" max="10752" width="9.28515625" style="310"/>
    <col min="10753" max="10753" width="11.28515625" style="310" customWidth="1"/>
    <col min="10754" max="10754" width="13.5703125" style="310" customWidth="1"/>
    <col min="10755" max="10755" width="30.5703125" style="310" customWidth="1"/>
    <col min="10756" max="10756" width="14.28515625" style="310" customWidth="1"/>
    <col min="10757" max="10757" width="10.28515625" style="310" customWidth="1"/>
    <col min="10758" max="10758" width="11.5703125" style="310" customWidth="1"/>
    <col min="10759" max="10759" width="20" style="310" customWidth="1"/>
    <col min="10760" max="11008" width="9.28515625" style="310"/>
    <col min="11009" max="11009" width="11.28515625" style="310" customWidth="1"/>
    <col min="11010" max="11010" width="13.5703125" style="310" customWidth="1"/>
    <col min="11011" max="11011" width="30.5703125" style="310" customWidth="1"/>
    <col min="11012" max="11012" width="14.28515625" style="310" customWidth="1"/>
    <col min="11013" max="11013" width="10.28515625" style="310" customWidth="1"/>
    <col min="11014" max="11014" width="11.5703125" style="310" customWidth="1"/>
    <col min="11015" max="11015" width="20" style="310" customWidth="1"/>
    <col min="11016" max="11264" width="9.28515625" style="310"/>
    <col min="11265" max="11265" width="11.28515625" style="310" customWidth="1"/>
    <col min="11266" max="11266" width="13.5703125" style="310" customWidth="1"/>
    <col min="11267" max="11267" width="30.5703125" style="310" customWidth="1"/>
    <col min="11268" max="11268" width="14.28515625" style="310" customWidth="1"/>
    <col min="11269" max="11269" width="10.28515625" style="310" customWidth="1"/>
    <col min="11270" max="11270" width="11.5703125" style="310" customWidth="1"/>
    <col min="11271" max="11271" width="20" style="310" customWidth="1"/>
    <col min="11272" max="11520" width="9.28515625" style="310"/>
    <col min="11521" max="11521" width="11.28515625" style="310" customWidth="1"/>
    <col min="11522" max="11522" width="13.5703125" style="310" customWidth="1"/>
    <col min="11523" max="11523" width="30.5703125" style="310" customWidth="1"/>
    <col min="11524" max="11524" width="14.28515625" style="310" customWidth="1"/>
    <col min="11525" max="11525" width="10.28515625" style="310" customWidth="1"/>
    <col min="11526" max="11526" width="11.5703125" style="310" customWidth="1"/>
    <col min="11527" max="11527" width="20" style="310" customWidth="1"/>
    <col min="11528" max="11776" width="9.28515625" style="310"/>
    <col min="11777" max="11777" width="11.28515625" style="310" customWidth="1"/>
    <col min="11778" max="11778" width="13.5703125" style="310" customWidth="1"/>
    <col min="11779" max="11779" width="30.5703125" style="310" customWidth="1"/>
    <col min="11780" max="11780" width="14.28515625" style="310" customWidth="1"/>
    <col min="11781" max="11781" width="10.28515625" style="310" customWidth="1"/>
    <col min="11782" max="11782" width="11.5703125" style="310" customWidth="1"/>
    <col min="11783" max="11783" width="20" style="310" customWidth="1"/>
    <col min="11784" max="12032" width="9.28515625" style="310"/>
    <col min="12033" max="12033" width="11.28515625" style="310" customWidth="1"/>
    <col min="12034" max="12034" width="13.5703125" style="310" customWidth="1"/>
    <col min="12035" max="12035" width="30.5703125" style="310" customWidth="1"/>
    <col min="12036" max="12036" width="14.28515625" style="310" customWidth="1"/>
    <col min="12037" max="12037" width="10.28515625" style="310" customWidth="1"/>
    <col min="12038" max="12038" width="11.5703125" style="310" customWidth="1"/>
    <col min="12039" max="12039" width="20" style="310" customWidth="1"/>
    <col min="12040" max="12288" width="9.28515625" style="310"/>
    <col min="12289" max="12289" width="11.28515625" style="310" customWidth="1"/>
    <col min="12290" max="12290" width="13.5703125" style="310" customWidth="1"/>
    <col min="12291" max="12291" width="30.5703125" style="310" customWidth="1"/>
    <col min="12292" max="12292" width="14.28515625" style="310" customWidth="1"/>
    <col min="12293" max="12293" width="10.28515625" style="310" customWidth="1"/>
    <col min="12294" max="12294" width="11.5703125" style="310" customWidth="1"/>
    <col min="12295" max="12295" width="20" style="310" customWidth="1"/>
    <col min="12296" max="12544" width="9.28515625" style="310"/>
    <col min="12545" max="12545" width="11.28515625" style="310" customWidth="1"/>
    <col min="12546" max="12546" width="13.5703125" style="310" customWidth="1"/>
    <col min="12547" max="12547" width="30.5703125" style="310" customWidth="1"/>
    <col min="12548" max="12548" width="14.28515625" style="310" customWidth="1"/>
    <col min="12549" max="12549" width="10.28515625" style="310" customWidth="1"/>
    <col min="12550" max="12550" width="11.5703125" style="310" customWidth="1"/>
    <col min="12551" max="12551" width="20" style="310" customWidth="1"/>
    <col min="12552" max="12800" width="9.28515625" style="310"/>
    <col min="12801" max="12801" width="11.28515625" style="310" customWidth="1"/>
    <col min="12802" max="12802" width="13.5703125" style="310" customWidth="1"/>
    <col min="12803" max="12803" width="30.5703125" style="310" customWidth="1"/>
    <col min="12804" max="12804" width="14.28515625" style="310" customWidth="1"/>
    <col min="12805" max="12805" width="10.28515625" style="310" customWidth="1"/>
    <col min="12806" max="12806" width="11.5703125" style="310" customWidth="1"/>
    <col min="12807" max="12807" width="20" style="310" customWidth="1"/>
    <col min="12808" max="13056" width="9.28515625" style="310"/>
    <col min="13057" max="13057" width="11.28515625" style="310" customWidth="1"/>
    <col min="13058" max="13058" width="13.5703125" style="310" customWidth="1"/>
    <col min="13059" max="13059" width="30.5703125" style="310" customWidth="1"/>
    <col min="13060" max="13060" width="14.28515625" style="310" customWidth="1"/>
    <col min="13061" max="13061" width="10.28515625" style="310" customWidth="1"/>
    <col min="13062" max="13062" width="11.5703125" style="310" customWidth="1"/>
    <col min="13063" max="13063" width="20" style="310" customWidth="1"/>
    <col min="13064" max="13312" width="9.28515625" style="310"/>
    <col min="13313" max="13313" width="11.28515625" style="310" customWidth="1"/>
    <col min="13314" max="13314" width="13.5703125" style="310" customWidth="1"/>
    <col min="13315" max="13315" width="30.5703125" style="310" customWidth="1"/>
    <col min="13316" max="13316" width="14.28515625" style="310" customWidth="1"/>
    <col min="13317" max="13317" width="10.28515625" style="310" customWidth="1"/>
    <col min="13318" max="13318" width="11.5703125" style="310" customWidth="1"/>
    <col min="13319" max="13319" width="20" style="310" customWidth="1"/>
    <col min="13320" max="13568" width="9.28515625" style="310"/>
    <col min="13569" max="13569" width="11.28515625" style="310" customWidth="1"/>
    <col min="13570" max="13570" width="13.5703125" style="310" customWidth="1"/>
    <col min="13571" max="13571" width="30.5703125" style="310" customWidth="1"/>
    <col min="13572" max="13572" width="14.28515625" style="310" customWidth="1"/>
    <col min="13573" max="13573" width="10.28515625" style="310" customWidth="1"/>
    <col min="13574" max="13574" width="11.5703125" style="310" customWidth="1"/>
    <col min="13575" max="13575" width="20" style="310" customWidth="1"/>
    <col min="13576" max="13824" width="9.28515625" style="310"/>
    <col min="13825" max="13825" width="11.28515625" style="310" customWidth="1"/>
    <col min="13826" max="13826" width="13.5703125" style="310" customWidth="1"/>
    <col min="13827" max="13827" width="30.5703125" style="310" customWidth="1"/>
    <col min="13828" max="13828" width="14.28515625" style="310" customWidth="1"/>
    <col min="13829" max="13829" width="10.28515625" style="310" customWidth="1"/>
    <col min="13830" max="13830" width="11.5703125" style="310" customWidth="1"/>
    <col min="13831" max="13831" width="20" style="310" customWidth="1"/>
    <col min="13832" max="14080" width="9.28515625" style="310"/>
    <col min="14081" max="14081" width="11.28515625" style="310" customWidth="1"/>
    <col min="14082" max="14082" width="13.5703125" style="310" customWidth="1"/>
    <col min="14083" max="14083" width="30.5703125" style="310" customWidth="1"/>
    <col min="14084" max="14084" width="14.28515625" style="310" customWidth="1"/>
    <col min="14085" max="14085" width="10.28515625" style="310" customWidth="1"/>
    <col min="14086" max="14086" width="11.5703125" style="310" customWidth="1"/>
    <col min="14087" max="14087" width="20" style="310" customWidth="1"/>
    <col min="14088" max="14336" width="9.28515625" style="310"/>
    <col min="14337" max="14337" width="11.28515625" style="310" customWidth="1"/>
    <col min="14338" max="14338" width="13.5703125" style="310" customWidth="1"/>
    <col min="14339" max="14339" width="30.5703125" style="310" customWidth="1"/>
    <col min="14340" max="14340" width="14.28515625" style="310" customWidth="1"/>
    <col min="14341" max="14341" width="10.28515625" style="310" customWidth="1"/>
    <col min="14342" max="14342" width="11.5703125" style="310" customWidth="1"/>
    <col min="14343" max="14343" width="20" style="310" customWidth="1"/>
    <col min="14344" max="14592" width="9.28515625" style="310"/>
    <col min="14593" max="14593" width="11.28515625" style="310" customWidth="1"/>
    <col min="14594" max="14594" width="13.5703125" style="310" customWidth="1"/>
    <col min="14595" max="14595" width="30.5703125" style="310" customWidth="1"/>
    <col min="14596" max="14596" width="14.28515625" style="310" customWidth="1"/>
    <col min="14597" max="14597" width="10.28515625" style="310" customWidth="1"/>
    <col min="14598" max="14598" width="11.5703125" style="310" customWidth="1"/>
    <col min="14599" max="14599" width="20" style="310" customWidth="1"/>
    <col min="14600" max="14848" width="9.28515625" style="310"/>
    <col min="14849" max="14849" width="11.28515625" style="310" customWidth="1"/>
    <col min="14850" max="14850" width="13.5703125" style="310" customWidth="1"/>
    <col min="14851" max="14851" width="30.5703125" style="310" customWidth="1"/>
    <col min="14852" max="14852" width="14.28515625" style="310" customWidth="1"/>
    <col min="14853" max="14853" width="10.28515625" style="310" customWidth="1"/>
    <col min="14854" max="14854" width="11.5703125" style="310" customWidth="1"/>
    <col min="14855" max="14855" width="20" style="310" customWidth="1"/>
    <col min="14856" max="15104" width="9.28515625" style="310"/>
    <col min="15105" max="15105" width="11.28515625" style="310" customWidth="1"/>
    <col min="15106" max="15106" width="13.5703125" style="310" customWidth="1"/>
    <col min="15107" max="15107" width="30.5703125" style="310" customWidth="1"/>
    <col min="15108" max="15108" width="14.28515625" style="310" customWidth="1"/>
    <col min="15109" max="15109" width="10.28515625" style="310" customWidth="1"/>
    <col min="15110" max="15110" width="11.5703125" style="310" customWidth="1"/>
    <col min="15111" max="15111" width="20" style="310" customWidth="1"/>
    <col min="15112" max="15360" width="9.28515625" style="310"/>
    <col min="15361" max="15361" width="11.28515625" style="310" customWidth="1"/>
    <col min="15362" max="15362" width="13.5703125" style="310" customWidth="1"/>
    <col min="15363" max="15363" width="30.5703125" style="310" customWidth="1"/>
    <col min="15364" max="15364" width="14.28515625" style="310" customWidth="1"/>
    <col min="15365" max="15365" width="10.28515625" style="310" customWidth="1"/>
    <col min="15366" max="15366" width="11.5703125" style="310" customWidth="1"/>
    <col min="15367" max="15367" width="20" style="310" customWidth="1"/>
    <col min="15368" max="15616" width="9.28515625" style="310"/>
    <col min="15617" max="15617" width="11.28515625" style="310" customWidth="1"/>
    <col min="15618" max="15618" width="13.5703125" style="310" customWidth="1"/>
    <col min="15619" max="15619" width="30.5703125" style="310" customWidth="1"/>
    <col min="15620" max="15620" width="14.28515625" style="310" customWidth="1"/>
    <col min="15621" max="15621" width="10.28515625" style="310" customWidth="1"/>
    <col min="15622" max="15622" width="11.5703125" style="310" customWidth="1"/>
    <col min="15623" max="15623" width="20" style="310" customWidth="1"/>
    <col min="15624" max="15872" width="9.28515625" style="310"/>
    <col min="15873" max="15873" width="11.28515625" style="310" customWidth="1"/>
    <col min="15874" max="15874" width="13.5703125" style="310" customWidth="1"/>
    <col min="15875" max="15875" width="30.5703125" style="310" customWidth="1"/>
    <col min="15876" max="15876" width="14.28515625" style="310" customWidth="1"/>
    <col min="15877" max="15877" width="10.28515625" style="310" customWidth="1"/>
    <col min="15878" max="15878" width="11.5703125" style="310" customWidth="1"/>
    <col min="15879" max="15879" width="20" style="310" customWidth="1"/>
    <col min="15880" max="16128" width="9.28515625" style="310"/>
    <col min="16129" max="16129" width="11.28515625" style="310" customWidth="1"/>
    <col min="16130" max="16130" width="13.5703125" style="310" customWidth="1"/>
    <col min="16131" max="16131" width="30.5703125" style="310" customWidth="1"/>
    <col min="16132" max="16132" width="14.28515625" style="310" customWidth="1"/>
    <col min="16133" max="16133" width="10.28515625" style="310" customWidth="1"/>
    <col min="16134" max="16134" width="11.5703125" style="310" customWidth="1"/>
    <col min="16135" max="16135" width="20" style="310" customWidth="1"/>
    <col min="16136" max="16384" width="9.28515625" style="310"/>
  </cols>
  <sheetData>
    <row r="1" spans="1:8" ht="15.75">
      <c r="A1" s="968" t="s">
        <v>549</v>
      </c>
      <c r="B1" s="968"/>
      <c r="C1" s="968"/>
      <c r="D1" s="968"/>
      <c r="E1" s="968"/>
      <c r="F1" s="968"/>
      <c r="G1" s="968"/>
    </row>
    <row r="2" spans="1:8" ht="18.75" customHeight="1">
      <c r="A2" s="968" t="s">
        <v>1</v>
      </c>
      <c r="B2" s="975"/>
      <c r="C2" s="975"/>
      <c r="D2" s="975"/>
      <c r="E2" s="975"/>
      <c r="F2" s="975"/>
      <c r="G2" s="975"/>
    </row>
    <row r="3" spans="1:8" ht="26.25">
      <c r="A3" s="976" t="s">
        <v>550</v>
      </c>
      <c r="B3" s="977"/>
      <c r="C3" s="977"/>
      <c r="D3" s="977"/>
      <c r="E3" s="977"/>
      <c r="F3" s="977"/>
      <c r="G3" s="977"/>
    </row>
    <row r="4" spans="1:8" s="311" customFormat="1">
      <c r="A4" s="969" t="s">
        <v>551</v>
      </c>
      <c r="B4" s="971" t="s">
        <v>552</v>
      </c>
      <c r="C4" s="971" t="s">
        <v>553</v>
      </c>
      <c r="D4" s="973" t="s">
        <v>554</v>
      </c>
      <c r="E4" s="973"/>
      <c r="F4" s="973"/>
      <c r="G4" s="974"/>
      <c r="H4" s="310"/>
    </row>
    <row r="5" spans="1:8" s="311" customFormat="1" ht="54" customHeight="1">
      <c r="A5" s="970"/>
      <c r="B5" s="972"/>
      <c r="C5" s="972"/>
      <c r="D5" s="754" t="s">
        <v>555</v>
      </c>
      <c r="E5" s="541" t="s">
        <v>556</v>
      </c>
      <c r="F5" s="541" t="s">
        <v>557</v>
      </c>
      <c r="G5" s="541" t="s">
        <v>558</v>
      </c>
      <c r="H5" s="310"/>
    </row>
    <row r="6" spans="1:8">
      <c r="A6" s="312" t="s">
        <v>13</v>
      </c>
      <c r="B6" s="312" t="s">
        <v>542</v>
      </c>
      <c r="C6" s="312" t="s">
        <v>559</v>
      </c>
      <c r="D6" s="312">
        <v>7</v>
      </c>
      <c r="E6" s="312" t="s">
        <v>13</v>
      </c>
      <c r="F6" s="312">
        <v>32</v>
      </c>
      <c r="G6" s="312" t="s">
        <v>560</v>
      </c>
    </row>
    <row r="7" spans="1:8">
      <c r="A7" s="312" t="s">
        <v>13</v>
      </c>
      <c r="B7" s="677" t="s">
        <v>546</v>
      </c>
      <c r="C7" s="312" t="s">
        <v>559</v>
      </c>
      <c r="D7" s="677">
        <v>2</v>
      </c>
      <c r="E7" s="312" t="s">
        <v>13</v>
      </c>
      <c r="F7" s="677">
        <v>28</v>
      </c>
      <c r="G7" s="312" t="s">
        <v>560</v>
      </c>
    </row>
    <row r="8" spans="1:8">
      <c r="A8" s="735"/>
      <c r="B8" s="735"/>
      <c r="C8" s="735" t="s">
        <v>10</v>
      </c>
      <c r="D8" s="735">
        <f>SUM(D6:D7)</f>
        <v>9</v>
      </c>
      <c r="E8" s="735"/>
      <c r="F8" s="735">
        <f>SUM(F6:F7)</f>
        <v>60</v>
      </c>
      <c r="G8" s="735"/>
    </row>
    <row r="9" spans="1:8" ht="25.5">
      <c r="A9" s="312" t="s">
        <v>13</v>
      </c>
      <c r="B9" s="312" t="s">
        <v>542</v>
      </c>
      <c r="C9" s="312" t="s">
        <v>561</v>
      </c>
      <c r="D9" s="312">
        <v>1</v>
      </c>
      <c r="E9" s="312" t="s">
        <v>13</v>
      </c>
      <c r="F9" s="312">
        <v>4</v>
      </c>
      <c r="G9" s="312" t="s">
        <v>560</v>
      </c>
    </row>
    <row r="10" spans="1:8" ht="25.5">
      <c r="A10" s="312" t="s">
        <v>13</v>
      </c>
      <c r="B10" s="312" t="s">
        <v>533</v>
      </c>
      <c r="C10" s="312" t="s">
        <v>561</v>
      </c>
      <c r="D10" s="312">
        <v>3</v>
      </c>
      <c r="E10" s="312" t="s">
        <v>13</v>
      </c>
      <c r="F10" s="312">
        <v>38</v>
      </c>
      <c r="G10" s="312" t="s">
        <v>560</v>
      </c>
    </row>
    <row r="11" spans="1:8" ht="25.5">
      <c r="A11" s="312" t="s">
        <v>13</v>
      </c>
      <c r="B11" s="312" t="s">
        <v>562</v>
      </c>
      <c r="C11" s="312" t="s">
        <v>561</v>
      </c>
      <c r="D11" s="312">
        <v>16</v>
      </c>
      <c r="E11" s="312" t="s">
        <v>13</v>
      </c>
      <c r="F11" s="312">
        <v>352</v>
      </c>
      <c r="G11" s="312" t="s">
        <v>560</v>
      </c>
    </row>
    <row r="12" spans="1:8" ht="25.5">
      <c r="A12" s="312" t="s">
        <v>13</v>
      </c>
      <c r="B12" s="312" t="s">
        <v>545</v>
      </c>
      <c r="C12" s="312" t="s">
        <v>561</v>
      </c>
      <c r="D12" s="312">
        <v>1</v>
      </c>
      <c r="E12" s="312" t="s">
        <v>13</v>
      </c>
      <c r="F12" s="312">
        <v>7</v>
      </c>
      <c r="G12" s="312" t="s">
        <v>560</v>
      </c>
    </row>
    <row r="13" spans="1:8" ht="25.5">
      <c r="A13" s="312" t="s">
        <v>13</v>
      </c>
      <c r="B13" s="312" t="s">
        <v>546</v>
      </c>
      <c r="C13" s="312" t="s">
        <v>561</v>
      </c>
      <c r="D13" s="312">
        <v>2</v>
      </c>
      <c r="E13" s="312" t="s">
        <v>13</v>
      </c>
      <c r="F13" s="312">
        <v>29</v>
      </c>
      <c r="G13" s="312" t="s">
        <v>560</v>
      </c>
    </row>
    <row r="14" spans="1:8">
      <c r="A14" s="735"/>
      <c r="B14" s="735"/>
      <c r="C14" s="735" t="s">
        <v>10</v>
      </c>
      <c r="D14" s="735">
        <f>SUM(D9:D13)</f>
        <v>23</v>
      </c>
      <c r="E14" s="735"/>
      <c r="F14" s="735">
        <f>SUM(F9:F13)</f>
        <v>430</v>
      </c>
      <c r="G14" s="735"/>
    </row>
    <row r="15" spans="1:8">
      <c r="A15" s="312" t="s">
        <v>13</v>
      </c>
      <c r="B15" s="312" t="s">
        <v>546</v>
      </c>
      <c r="C15" s="312" t="s">
        <v>563</v>
      </c>
      <c r="D15" s="312">
        <v>2</v>
      </c>
      <c r="E15" s="312" t="s">
        <v>13</v>
      </c>
      <c r="F15" s="312">
        <v>36</v>
      </c>
      <c r="G15" s="312" t="s">
        <v>560</v>
      </c>
    </row>
    <row r="16" spans="1:8">
      <c r="A16" s="735"/>
      <c r="B16" s="735"/>
      <c r="C16" s="735" t="s">
        <v>10</v>
      </c>
      <c r="D16" s="735">
        <f>SUM(D15:D15)</f>
        <v>2</v>
      </c>
      <c r="E16" s="735"/>
      <c r="F16" s="735">
        <f>SUM(F15:F15)</f>
        <v>36</v>
      </c>
      <c r="G16" s="735"/>
    </row>
    <row r="17" spans="1:7">
      <c r="A17" s="312" t="s">
        <v>13</v>
      </c>
      <c r="B17" s="312" t="s">
        <v>543</v>
      </c>
      <c r="C17" s="312" t="s">
        <v>564</v>
      </c>
      <c r="D17" s="312">
        <v>1</v>
      </c>
      <c r="E17" s="312" t="s">
        <v>13</v>
      </c>
      <c r="F17" s="312">
        <v>16</v>
      </c>
      <c r="G17" s="312" t="s">
        <v>560</v>
      </c>
    </row>
    <row r="18" spans="1:7">
      <c r="A18" s="312" t="s">
        <v>13</v>
      </c>
      <c r="B18" s="312" t="s">
        <v>562</v>
      </c>
      <c r="C18" s="312" t="s">
        <v>564</v>
      </c>
      <c r="D18" s="312">
        <v>1</v>
      </c>
      <c r="E18" s="312" t="s">
        <v>13</v>
      </c>
      <c r="F18" s="312">
        <v>20</v>
      </c>
      <c r="G18" s="312" t="s">
        <v>560</v>
      </c>
    </row>
    <row r="19" spans="1:7">
      <c r="A19" s="735"/>
      <c r="B19" s="735"/>
      <c r="C19" s="735" t="s">
        <v>10</v>
      </c>
      <c r="D19" s="735">
        <f>SUM(D17:D18)</f>
        <v>2</v>
      </c>
      <c r="E19" s="735"/>
      <c r="F19" s="735">
        <f>SUM(F17:F18)</f>
        <v>36</v>
      </c>
      <c r="G19" s="735"/>
    </row>
    <row r="20" spans="1:7">
      <c r="A20" s="312" t="s">
        <v>13</v>
      </c>
      <c r="B20" s="312" t="s">
        <v>543</v>
      </c>
      <c r="C20" s="312" t="s">
        <v>565</v>
      </c>
      <c r="D20" s="312">
        <v>2</v>
      </c>
      <c r="E20" s="312" t="s">
        <v>13</v>
      </c>
      <c r="F20" s="312">
        <v>20</v>
      </c>
      <c r="G20" s="312" t="s">
        <v>560</v>
      </c>
    </row>
    <row r="21" spans="1:7">
      <c r="A21" s="312" t="s">
        <v>13</v>
      </c>
      <c r="B21" s="312" t="s">
        <v>546</v>
      </c>
      <c r="C21" s="312" t="s">
        <v>565</v>
      </c>
      <c r="D21" s="312">
        <v>1</v>
      </c>
      <c r="E21" s="312" t="s">
        <v>13</v>
      </c>
      <c r="F21" s="312">
        <v>14</v>
      </c>
      <c r="G21" s="312" t="s">
        <v>560</v>
      </c>
    </row>
    <row r="22" spans="1:7">
      <c r="A22" s="735"/>
      <c r="B22" s="735"/>
      <c r="C22" s="735" t="s">
        <v>10</v>
      </c>
      <c r="D22" s="735">
        <f>SUM(D20:D21)</f>
        <v>3</v>
      </c>
      <c r="E22" s="735"/>
      <c r="F22" s="735">
        <f>SUM(F20:F21)</f>
        <v>34</v>
      </c>
      <c r="G22" s="735"/>
    </row>
    <row r="23" spans="1:7">
      <c r="A23" s="312" t="s">
        <v>13</v>
      </c>
      <c r="B23" s="312" t="s">
        <v>542</v>
      </c>
      <c r="C23" s="312" t="s">
        <v>566</v>
      </c>
      <c r="D23" s="312">
        <v>9</v>
      </c>
      <c r="E23" s="312" t="s">
        <v>13</v>
      </c>
      <c r="F23" s="312">
        <v>48</v>
      </c>
      <c r="G23" s="312" t="s">
        <v>560</v>
      </c>
    </row>
    <row r="24" spans="1:7">
      <c r="A24" s="312" t="s">
        <v>13</v>
      </c>
      <c r="B24" s="312" t="s">
        <v>546</v>
      </c>
      <c r="C24" s="312" t="s">
        <v>566</v>
      </c>
      <c r="D24" s="312">
        <v>1</v>
      </c>
      <c r="E24" s="312" t="s">
        <v>13</v>
      </c>
      <c r="F24" s="312">
        <v>19</v>
      </c>
      <c r="G24" s="312" t="s">
        <v>560</v>
      </c>
    </row>
    <row r="25" spans="1:7">
      <c r="A25" s="735"/>
      <c r="B25" s="735"/>
      <c r="C25" s="735" t="s">
        <v>10</v>
      </c>
      <c r="D25" s="735">
        <f>SUM(D23:D24)</f>
        <v>10</v>
      </c>
      <c r="E25" s="735"/>
      <c r="F25" s="735">
        <f>SUM(F23:F24)</f>
        <v>67</v>
      </c>
      <c r="G25" s="735"/>
    </row>
    <row r="26" spans="1:7">
      <c r="A26" s="312" t="s">
        <v>13</v>
      </c>
      <c r="B26" s="312" t="s">
        <v>542</v>
      </c>
      <c r="C26" s="312" t="s">
        <v>567</v>
      </c>
      <c r="D26" s="312">
        <v>15</v>
      </c>
      <c r="E26" s="312" t="s">
        <v>13</v>
      </c>
      <c r="F26" s="312">
        <v>98</v>
      </c>
      <c r="G26" s="312" t="s">
        <v>560</v>
      </c>
    </row>
    <row r="27" spans="1:7">
      <c r="A27" s="735"/>
      <c r="B27" s="735"/>
      <c r="C27" s="735" t="s">
        <v>10</v>
      </c>
      <c r="D27" s="735">
        <f>SUM(D26:D26)</f>
        <v>15</v>
      </c>
      <c r="E27" s="735"/>
      <c r="F27" s="735">
        <f>SUM(F26:F26)</f>
        <v>98</v>
      </c>
      <c r="G27" s="735"/>
    </row>
    <row r="28" spans="1:7">
      <c r="A28" s="312" t="s">
        <v>13</v>
      </c>
      <c r="B28" s="312"/>
      <c r="C28" s="312" t="s">
        <v>568</v>
      </c>
      <c r="D28" s="312">
        <v>0</v>
      </c>
      <c r="E28" s="312" t="s">
        <v>13</v>
      </c>
      <c r="F28" s="312">
        <v>0</v>
      </c>
      <c r="G28" s="312" t="s">
        <v>560</v>
      </c>
    </row>
    <row r="29" spans="1:7">
      <c r="A29" s="542"/>
      <c r="B29" s="542"/>
      <c r="C29" s="542" t="s">
        <v>521</v>
      </c>
      <c r="D29" s="542">
        <f>SUM(D28:D28)</f>
        <v>0</v>
      </c>
      <c r="E29" s="542"/>
      <c r="F29" s="543">
        <f>SUM(F28:F28)</f>
        <v>0</v>
      </c>
      <c r="G29" s="542"/>
    </row>
    <row r="30" spans="1:7">
      <c r="A30" s="544"/>
      <c r="B30" s="544"/>
      <c r="C30" s="544" t="s">
        <v>569</v>
      </c>
      <c r="D30" s="544">
        <f>D29+D27+D25+D22+D19+D16+D14+D8</f>
        <v>64</v>
      </c>
      <c r="E30" s="544"/>
      <c r="F30" s="545">
        <f>F29+F27+F25+F22+F19+F16+F14+F8</f>
        <v>761</v>
      </c>
      <c r="G30" s="544"/>
    </row>
    <row r="31" spans="1:7" ht="27" customHeight="1">
      <c r="A31" s="966" t="s">
        <v>570</v>
      </c>
      <c r="B31" s="966"/>
      <c r="C31" s="966"/>
      <c r="D31" s="966"/>
      <c r="E31" s="966"/>
      <c r="F31" s="966"/>
      <c r="G31" s="966"/>
    </row>
    <row r="32" spans="1:7" ht="14.25" customHeight="1">
      <c r="A32" s="978" t="s">
        <v>571</v>
      </c>
      <c r="B32" s="978"/>
      <c r="C32" s="978"/>
      <c r="D32" s="978"/>
      <c r="E32" s="978"/>
      <c r="F32" s="978"/>
      <c r="G32" s="978"/>
    </row>
    <row r="33" spans="1:7" ht="14.25" customHeight="1">
      <c r="A33" s="978" t="s">
        <v>572</v>
      </c>
      <c r="B33" s="978"/>
      <c r="C33" s="978"/>
      <c r="D33" s="978"/>
      <c r="E33" s="978"/>
      <c r="F33" s="978"/>
      <c r="G33" s="978"/>
    </row>
    <row r="34" spans="1:7" ht="27" customHeight="1">
      <c r="A34" s="967" t="s">
        <v>141</v>
      </c>
      <c r="B34" s="967"/>
      <c r="C34" s="967"/>
      <c r="D34" s="967"/>
      <c r="E34" s="967"/>
      <c r="F34" s="967"/>
      <c r="G34" s="967"/>
    </row>
  </sheetData>
  <mergeCells count="11">
    <mergeCell ref="A31:G31"/>
    <mergeCell ref="A34:G34"/>
    <mergeCell ref="A1:G1"/>
    <mergeCell ref="A4:A5"/>
    <mergeCell ref="B4:B5"/>
    <mergeCell ref="C4:C5"/>
    <mergeCell ref="D4:G4"/>
    <mergeCell ref="A2:G2"/>
    <mergeCell ref="A3:G3"/>
    <mergeCell ref="A33:G33"/>
    <mergeCell ref="A32:G32"/>
  </mergeCells>
  <printOptions horizontalCentered="1" verticalCentered="1"/>
  <pageMargins left="0.25" right="0.25" top="0.5" bottom="0.5" header="0.5" footer="0.5"/>
  <pageSetup scale="85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23FAA-86A0-45E8-A74F-CC391F824F1A}">
  <sheetPr>
    <pageSetUpPr fitToPage="1"/>
  </sheetPr>
  <dimension ref="A1:AR81"/>
  <sheetViews>
    <sheetView zoomScale="90" zoomScaleNormal="90" workbookViewId="0">
      <selection activeCell="A2" sqref="A2:AF2"/>
    </sheetView>
  </sheetViews>
  <sheetFormatPr defaultColWidth="9.140625" defaultRowHeight="12.75"/>
  <cols>
    <col min="1" max="1" width="39.7109375" style="106" customWidth="1"/>
    <col min="2" max="2" width="6.42578125" style="106" customWidth="1"/>
    <col min="3" max="3" width="11" style="106" customWidth="1"/>
    <col min="4" max="4" width="9.7109375" style="106" customWidth="1"/>
    <col min="5" max="5" width="9.42578125" style="106" customWidth="1"/>
    <col min="6" max="6" width="10.140625" style="106" customWidth="1"/>
    <col min="7" max="7" width="13.28515625" style="106" customWidth="1"/>
    <col min="8" max="8" width="13.42578125" style="106" customWidth="1"/>
    <col min="9" max="9" width="2.42578125" style="106" customWidth="1"/>
    <col min="10" max="10" width="7.5703125" style="106" customWidth="1"/>
    <col min="11" max="11" width="9.5703125" style="106" customWidth="1"/>
    <col min="12" max="12" width="9.28515625" style="106" customWidth="1"/>
    <col min="13" max="13" width="9.85546875" style="106" customWidth="1"/>
    <col min="14" max="14" width="10.85546875" style="106" bestFit="1" customWidth="1"/>
    <col min="15" max="15" width="14.85546875" style="106" bestFit="1" customWidth="1"/>
    <col min="16" max="16" width="12.7109375" style="106" customWidth="1"/>
    <col min="17" max="17" width="2.42578125" style="106" customWidth="1"/>
    <col min="18" max="18" width="7.85546875" style="106" customWidth="1"/>
    <col min="19" max="19" width="9.85546875" style="106" customWidth="1"/>
    <col min="20" max="20" width="10.140625" style="106" customWidth="1"/>
    <col min="21" max="21" width="9.42578125" style="106" customWidth="1"/>
    <col min="22" max="22" width="10.42578125" style="106" customWidth="1"/>
    <col min="23" max="24" width="13.28515625" style="106" customWidth="1"/>
    <col min="25" max="25" width="2.42578125" style="106" customWidth="1"/>
    <col min="26" max="26" width="6" style="106" customWidth="1"/>
    <col min="27" max="27" width="10.140625" style="106" customWidth="1"/>
    <col min="28" max="28" width="9.28515625" style="106" customWidth="1"/>
    <col min="29" max="29" width="9.42578125" style="106" customWidth="1"/>
    <col min="30" max="30" width="10.42578125" style="106" customWidth="1"/>
    <col min="31" max="31" width="14.85546875" style="106" bestFit="1" customWidth="1"/>
    <col min="32" max="32" width="12.42578125" style="106" bestFit="1" customWidth="1"/>
    <col min="33" max="33" width="9.140625" style="106" customWidth="1"/>
    <col min="34" max="16384" width="9.140625" style="106"/>
  </cols>
  <sheetData>
    <row r="1" spans="1:44" ht="15.75">
      <c r="A1" s="783" t="s">
        <v>50</v>
      </c>
      <c r="B1" s="783"/>
      <c r="C1" s="783"/>
      <c r="D1" s="783"/>
      <c r="E1" s="783"/>
      <c r="F1" s="783"/>
      <c r="G1" s="783"/>
      <c r="H1" s="783"/>
      <c r="I1" s="783"/>
      <c r="J1" s="783"/>
      <c r="K1" s="783"/>
      <c r="L1" s="783"/>
      <c r="M1" s="783"/>
      <c r="N1" s="783"/>
      <c r="O1" s="783"/>
      <c r="P1" s="783"/>
      <c r="Q1" s="783"/>
      <c r="R1" s="783"/>
      <c r="S1" s="783"/>
      <c r="T1" s="783"/>
      <c r="U1" s="783"/>
      <c r="V1" s="783"/>
      <c r="W1" s="783"/>
      <c r="X1" s="783"/>
      <c r="Y1" s="783"/>
      <c r="Z1" s="783"/>
      <c r="AA1" s="783"/>
      <c r="AB1" s="783"/>
      <c r="AC1" s="783"/>
      <c r="AD1" s="783"/>
      <c r="AE1" s="783"/>
      <c r="AF1" s="783"/>
    </row>
    <row r="2" spans="1:44" ht="15.75" customHeight="1">
      <c r="A2" s="758" t="s">
        <v>1</v>
      </c>
      <c r="B2" s="758"/>
      <c r="C2" s="758"/>
      <c r="D2" s="758"/>
      <c r="E2" s="758"/>
      <c r="F2" s="758"/>
      <c r="G2" s="758"/>
      <c r="H2" s="758"/>
      <c r="I2" s="758"/>
      <c r="J2" s="758"/>
      <c r="K2" s="758"/>
      <c r="L2" s="758"/>
      <c r="M2" s="758"/>
      <c r="N2" s="758"/>
      <c r="O2" s="758"/>
      <c r="P2" s="758"/>
      <c r="Q2" s="758"/>
      <c r="R2" s="758"/>
      <c r="S2" s="758"/>
      <c r="T2" s="758"/>
      <c r="U2" s="758"/>
      <c r="V2" s="758"/>
      <c r="W2" s="758"/>
      <c r="X2" s="758"/>
      <c r="Y2" s="758"/>
      <c r="Z2" s="758"/>
      <c r="AA2" s="758"/>
      <c r="AB2" s="758"/>
      <c r="AC2" s="758"/>
      <c r="AD2" s="758"/>
      <c r="AE2" s="758"/>
      <c r="AF2" s="758"/>
    </row>
    <row r="3" spans="1:44" ht="15.75" customHeight="1">
      <c r="A3" s="763" t="s">
        <v>2</v>
      </c>
      <c r="B3" s="763"/>
      <c r="C3" s="763"/>
      <c r="D3" s="763"/>
      <c r="E3" s="763"/>
      <c r="F3" s="763"/>
      <c r="G3" s="763"/>
      <c r="H3" s="763"/>
      <c r="I3" s="763"/>
      <c r="J3" s="763"/>
      <c r="K3" s="763"/>
      <c r="L3" s="763"/>
      <c r="M3" s="763"/>
      <c r="N3" s="763"/>
      <c r="O3" s="763"/>
      <c r="P3" s="763"/>
      <c r="Q3" s="763"/>
      <c r="R3" s="763"/>
      <c r="S3" s="763"/>
      <c r="T3" s="763"/>
      <c r="U3" s="763"/>
      <c r="V3" s="763"/>
      <c r="W3" s="763"/>
      <c r="X3" s="763"/>
      <c r="Y3" s="763"/>
      <c r="Z3" s="763"/>
      <c r="AA3" s="763"/>
      <c r="AB3" s="763"/>
      <c r="AC3" s="763"/>
      <c r="AD3" s="763"/>
      <c r="AE3" s="763"/>
      <c r="AF3" s="763"/>
    </row>
    <row r="4" spans="1:44" ht="15.75" customHeight="1" thickBot="1">
      <c r="A4" s="706"/>
      <c r="B4" s="706"/>
      <c r="C4" s="706"/>
      <c r="D4" s="706"/>
      <c r="E4" s="706"/>
      <c r="F4" s="706"/>
      <c r="G4" s="706"/>
      <c r="H4" s="706"/>
      <c r="I4" s="706"/>
      <c r="J4" s="706"/>
      <c r="K4" s="706"/>
      <c r="L4" s="706"/>
      <c r="M4" s="706"/>
      <c r="N4" s="706"/>
      <c r="O4" s="706"/>
      <c r="P4" s="706"/>
      <c r="Q4" s="706"/>
      <c r="R4" s="706"/>
      <c r="S4" s="706"/>
      <c r="T4" s="706"/>
      <c r="U4" s="706"/>
      <c r="V4" s="706"/>
      <c r="W4" s="706"/>
      <c r="X4" s="706"/>
      <c r="Y4" s="706"/>
      <c r="Z4" s="706"/>
      <c r="AA4" s="706"/>
      <c r="AB4" s="706"/>
      <c r="AC4" s="706"/>
      <c r="AD4" s="706"/>
      <c r="AE4" s="706"/>
      <c r="AF4" s="706"/>
    </row>
    <row r="5" spans="1:44" ht="19.5" thickBot="1">
      <c r="A5" s="714"/>
      <c r="B5" s="774" t="s">
        <v>51</v>
      </c>
      <c r="C5" s="775"/>
      <c r="D5" s="775"/>
      <c r="E5" s="775"/>
      <c r="F5" s="775"/>
      <c r="G5" s="775"/>
      <c r="H5" s="775"/>
      <c r="I5" s="368"/>
      <c r="J5" s="776" t="s">
        <v>52</v>
      </c>
      <c r="K5" s="775"/>
      <c r="L5" s="775"/>
      <c r="M5" s="775"/>
      <c r="N5" s="775"/>
      <c r="O5" s="775"/>
      <c r="P5" s="775"/>
      <c r="Q5" s="368"/>
      <c r="R5" s="777" t="s">
        <v>53</v>
      </c>
      <c r="S5" s="777"/>
      <c r="T5" s="777"/>
      <c r="U5" s="777"/>
      <c r="V5" s="777"/>
      <c r="W5" s="777"/>
      <c r="X5" s="778"/>
      <c r="Y5" s="444"/>
      <c r="Z5" s="774" t="s">
        <v>54</v>
      </c>
      <c r="AA5" s="775"/>
      <c r="AB5" s="775"/>
      <c r="AC5" s="775"/>
      <c r="AD5" s="775"/>
      <c r="AE5" s="775"/>
      <c r="AF5" s="779"/>
    </row>
    <row r="6" spans="1:44" ht="14.25">
      <c r="A6" s="369"/>
      <c r="B6" s="472"/>
      <c r="C6" s="780" t="s">
        <v>55</v>
      </c>
      <c r="D6" s="781"/>
      <c r="E6" s="781"/>
      <c r="F6" s="781"/>
      <c r="G6" s="781"/>
      <c r="H6" s="781"/>
      <c r="I6" s="371"/>
      <c r="J6" s="472"/>
      <c r="K6" s="781" t="s">
        <v>56</v>
      </c>
      <c r="L6" s="781"/>
      <c r="M6" s="781"/>
      <c r="N6" s="781"/>
      <c r="O6" s="781"/>
      <c r="P6" s="781"/>
      <c r="Q6" s="371"/>
      <c r="R6" s="370"/>
      <c r="S6" s="781" t="s">
        <v>56</v>
      </c>
      <c r="T6" s="781"/>
      <c r="U6" s="781"/>
      <c r="V6" s="781"/>
      <c r="W6" s="781"/>
      <c r="X6" s="782"/>
      <c r="Y6" s="368"/>
      <c r="Z6" s="370"/>
      <c r="AA6" s="780" t="s">
        <v>56</v>
      </c>
      <c r="AB6" s="781"/>
      <c r="AC6" s="781"/>
      <c r="AD6" s="781"/>
      <c r="AE6" s="781"/>
      <c r="AF6" s="782"/>
    </row>
    <row r="7" spans="1:44" ht="27">
      <c r="A7" s="372" t="s">
        <v>57</v>
      </c>
      <c r="B7" s="373" t="s">
        <v>58</v>
      </c>
      <c r="C7" s="461" t="s">
        <v>59</v>
      </c>
      <c r="D7" s="375" t="s">
        <v>60</v>
      </c>
      <c r="E7" s="375" t="s">
        <v>61</v>
      </c>
      <c r="F7" s="375" t="s">
        <v>62</v>
      </c>
      <c r="G7" s="375" t="s">
        <v>63</v>
      </c>
      <c r="H7" s="457" t="s">
        <v>64</v>
      </c>
      <c r="I7" s="371"/>
      <c r="J7" s="373" t="s">
        <v>58</v>
      </c>
      <c r="K7" s="461" t="s">
        <v>59</v>
      </c>
      <c r="L7" s="375" t="s">
        <v>65</v>
      </c>
      <c r="M7" s="375" t="s">
        <v>61</v>
      </c>
      <c r="N7" s="375" t="s">
        <v>62</v>
      </c>
      <c r="O7" s="375" t="s">
        <v>63</v>
      </c>
      <c r="P7" s="457" t="s">
        <v>64</v>
      </c>
      <c r="Q7" s="371"/>
      <c r="R7" s="373" t="s">
        <v>58</v>
      </c>
      <c r="S7" s="461" t="s">
        <v>59</v>
      </c>
      <c r="T7" s="375" t="s">
        <v>65</v>
      </c>
      <c r="U7" s="375" t="s">
        <v>61</v>
      </c>
      <c r="V7" s="375" t="s">
        <v>62</v>
      </c>
      <c r="W7" s="375" t="s">
        <v>63</v>
      </c>
      <c r="X7" s="376" t="s">
        <v>64</v>
      </c>
      <c r="Y7" s="371"/>
      <c r="Z7" s="373" t="s">
        <v>58</v>
      </c>
      <c r="AA7" s="374" t="s">
        <v>59</v>
      </c>
      <c r="AB7" s="375" t="s">
        <v>65</v>
      </c>
      <c r="AC7" s="375" t="s">
        <v>61</v>
      </c>
      <c r="AD7" s="375" t="s">
        <v>62</v>
      </c>
      <c r="AE7" s="375" t="s">
        <v>63</v>
      </c>
      <c r="AF7" s="376" t="s">
        <v>64</v>
      </c>
    </row>
    <row r="8" spans="1:44" ht="23.25" customHeight="1">
      <c r="A8" s="377" t="s">
        <v>12</v>
      </c>
      <c r="B8" s="378"/>
      <c r="C8" s="489" t="s">
        <v>66</v>
      </c>
      <c r="D8" s="379" t="s">
        <v>67</v>
      </c>
      <c r="E8" s="379" t="s">
        <v>68</v>
      </c>
      <c r="F8" s="379" t="s">
        <v>69</v>
      </c>
      <c r="G8" s="379" t="s">
        <v>70</v>
      </c>
      <c r="H8" s="458"/>
      <c r="I8" s="371"/>
      <c r="J8" s="378"/>
      <c r="K8" s="462"/>
      <c r="L8" s="380"/>
      <c r="M8" s="380"/>
      <c r="N8" s="380"/>
      <c r="O8" s="380"/>
      <c r="P8" s="458"/>
      <c r="Q8" s="371"/>
      <c r="R8" s="378"/>
      <c r="S8" s="462"/>
      <c r="T8" s="380"/>
      <c r="U8" s="380"/>
      <c r="V8" s="380"/>
      <c r="W8" s="380"/>
      <c r="X8" s="443"/>
      <c r="Y8" s="371"/>
      <c r="Z8" s="378"/>
      <c r="AA8" s="462"/>
      <c r="AB8" s="380"/>
      <c r="AC8" s="380"/>
      <c r="AD8" s="380"/>
      <c r="AE8" s="380"/>
      <c r="AF8" s="443"/>
    </row>
    <row r="9" spans="1:44">
      <c r="A9" s="199" t="s">
        <v>71</v>
      </c>
      <c r="B9" s="381" t="s">
        <v>72</v>
      </c>
      <c r="C9" s="565">
        <f>K9+S9</f>
        <v>2726</v>
      </c>
      <c r="D9" s="566">
        <v>0</v>
      </c>
      <c r="E9" s="566">
        <v>0</v>
      </c>
      <c r="F9" s="567">
        <f t="shared" ref="F9:G12" si="0">N9+V9</f>
        <v>54376.92</v>
      </c>
      <c r="G9" s="568">
        <f>O9+W9</f>
        <v>2320494.25</v>
      </c>
      <c r="H9" s="569">
        <f>G9/$G$56</f>
        <v>7.0297915345129608E-2</v>
      </c>
      <c r="I9" s="371"/>
      <c r="J9" s="381" t="s">
        <v>72</v>
      </c>
      <c r="K9" s="565">
        <v>1640</v>
      </c>
      <c r="L9" s="565">
        <v>0</v>
      </c>
      <c r="M9" s="565">
        <v>0</v>
      </c>
      <c r="N9" s="567">
        <v>32811.96</v>
      </c>
      <c r="O9" s="570">
        <v>1396537.2</v>
      </c>
      <c r="P9" s="569">
        <f>O9/$O$56</f>
        <v>7.5820668136211786E-2</v>
      </c>
      <c r="Q9" s="371"/>
      <c r="R9" s="381" t="s">
        <v>72</v>
      </c>
      <c r="S9" s="565">
        <v>1086</v>
      </c>
      <c r="T9" s="565">
        <v>0</v>
      </c>
      <c r="U9" s="565">
        <v>0</v>
      </c>
      <c r="V9" s="565">
        <v>21564.959999999999</v>
      </c>
      <c r="W9" s="570">
        <v>923957.05</v>
      </c>
      <c r="X9" s="571">
        <f>W9/$W$56</f>
        <v>6.3326019187662758E-2</v>
      </c>
      <c r="Y9" s="371"/>
      <c r="Z9" s="381" t="s">
        <v>72</v>
      </c>
      <c r="AA9" s="565">
        <v>1081</v>
      </c>
      <c r="AB9" s="565">
        <v>0</v>
      </c>
      <c r="AC9" s="565">
        <v>0</v>
      </c>
      <c r="AD9" s="567">
        <v>21684.69</v>
      </c>
      <c r="AE9" s="570">
        <v>920580.13</v>
      </c>
      <c r="AF9" s="571">
        <f>AE9/$AE$56</f>
        <v>5.6562782622441257E-2</v>
      </c>
    </row>
    <row r="10" spans="1:44" ht="14.25">
      <c r="A10" s="199" t="s">
        <v>73</v>
      </c>
      <c r="B10" s="381" t="s">
        <v>72</v>
      </c>
      <c r="C10" s="565">
        <f>K10+S10</f>
        <v>0</v>
      </c>
      <c r="D10" s="565">
        <v>0</v>
      </c>
      <c r="E10" s="565">
        <v>0</v>
      </c>
      <c r="F10" s="567">
        <f t="shared" si="0"/>
        <v>0</v>
      </c>
      <c r="G10" s="568">
        <f t="shared" si="0"/>
        <v>0</v>
      </c>
      <c r="H10" s="569">
        <f>G10/$G$56</f>
        <v>0</v>
      </c>
      <c r="I10" s="371"/>
      <c r="J10" s="381" t="s">
        <v>72</v>
      </c>
      <c r="K10" s="565">
        <v>0</v>
      </c>
      <c r="L10" s="565">
        <v>0</v>
      </c>
      <c r="M10" s="565">
        <v>0</v>
      </c>
      <c r="N10" s="565">
        <v>0</v>
      </c>
      <c r="O10" s="572">
        <v>0</v>
      </c>
      <c r="P10" s="569">
        <f>O10/$O$56</f>
        <v>0</v>
      </c>
      <c r="Q10" s="371"/>
      <c r="R10" s="381" t="s">
        <v>72</v>
      </c>
      <c r="S10" s="565">
        <v>0</v>
      </c>
      <c r="T10" s="565">
        <v>0</v>
      </c>
      <c r="U10" s="565">
        <v>0</v>
      </c>
      <c r="V10" s="565">
        <v>0</v>
      </c>
      <c r="W10" s="572">
        <v>0</v>
      </c>
      <c r="X10" s="571">
        <f>W10/$W$56</f>
        <v>0</v>
      </c>
      <c r="Y10" s="371"/>
      <c r="Z10" s="381" t="s">
        <v>72</v>
      </c>
      <c r="AA10" s="565">
        <v>0</v>
      </c>
      <c r="AB10" s="565">
        <v>0</v>
      </c>
      <c r="AC10" s="565">
        <v>0</v>
      </c>
      <c r="AD10" s="565">
        <v>0</v>
      </c>
      <c r="AE10" s="572">
        <v>0</v>
      </c>
      <c r="AF10" s="571">
        <f>AE10/$AE$56</f>
        <v>0</v>
      </c>
      <c r="AH10"/>
      <c r="AI10"/>
      <c r="AJ10"/>
      <c r="AK10"/>
      <c r="AL10"/>
      <c r="AM10"/>
      <c r="AN10"/>
      <c r="AO10"/>
      <c r="AP10"/>
      <c r="AQ10"/>
      <c r="AR10"/>
    </row>
    <row r="11" spans="1:44">
      <c r="A11" s="199" t="s">
        <v>74</v>
      </c>
      <c r="B11" s="381" t="s">
        <v>75</v>
      </c>
      <c r="C11" s="565">
        <f>K11+S11</f>
        <v>0</v>
      </c>
      <c r="D11" s="565">
        <v>0</v>
      </c>
      <c r="E11" s="565">
        <v>0</v>
      </c>
      <c r="F11" s="567">
        <f t="shared" si="0"/>
        <v>0</v>
      </c>
      <c r="G11" s="568">
        <f t="shared" si="0"/>
        <v>0</v>
      </c>
      <c r="H11" s="569">
        <f>G11/$G$56</f>
        <v>0</v>
      </c>
      <c r="I11" s="371"/>
      <c r="J11" s="381" t="s">
        <v>75</v>
      </c>
      <c r="K11" s="565">
        <v>0</v>
      </c>
      <c r="L11" s="565">
        <v>0</v>
      </c>
      <c r="M11" s="565">
        <v>0</v>
      </c>
      <c r="N11" s="565">
        <v>0</v>
      </c>
      <c r="O11" s="573">
        <v>0</v>
      </c>
      <c r="P11" s="569">
        <f>O11/$O$56</f>
        <v>0</v>
      </c>
      <c r="Q11" s="371"/>
      <c r="R11" s="381" t="s">
        <v>75</v>
      </c>
      <c r="S11" s="565">
        <v>0</v>
      </c>
      <c r="T11" s="565">
        <v>0</v>
      </c>
      <c r="U11" s="565">
        <v>0</v>
      </c>
      <c r="V11" s="565">
        <v>0</v>
      </c>
      <c r="W11" s="573">
        <v>0</v>
      </c>
      <c r="X11" s="571">
        <f>W11/$W$56</f>
        <v>0</v>
      </c>
      <c r="Y11" s="371"/>
      <c r="Z11" s="381" t="s">
        <v>75</v>
      </c>
      <c r="AA11" s="565">
        <v>0</v>
      </c>
      <c r="AB11" s="565">
        <v>0</v>
      </c>
      <c r="AC11" s="565">
        <v>0</v>
      </c>
      <c r="AD11" s="565">
        <v>0</v>
      </c>
      <c r="AE11" s="573">
        <v>0</v>
      </c>
      <c r="AF11" s="571">
        <f>AE11/$AE$56</f>
        <v>0</v>
      </c>
      <c r="AH11"/>
      <c r="AI11"/>
      <c r="AJ11"/>
      <c r="AK11"/>
      <c r="AL11"/>
      <c r="AM11"/>
      <c r="AN11"/>
      <c r="AO11"/>
      <c r="AP11"/>
      <c r="AQ11"/>
      <c r="AR11"/>
    </row>
    <row r="12" spans="1:44">
      <c r="A12" s="199" t="s">
        <v>76</v>
      </c>
      <c r="B12" s="381" t="s">
        <v>75</v>
      </c>
      <c r="C12" s="565">
        <f>K12+S12</f>
        <v>0</v>
      </c>
      <c r="D12" s="565">
        <v>0</v>
      </c>
      <c r="E12" s="565">
        <v>0</v>
      </c>
      <c r="F12" s="567">
        <f t="shared" si="0"/>
        <v>0</v>
      </c>
      <c r="G12" s="568">
        <f t="shared" si="0"/>
        <v>0</v>
      </c>
      <c r="H12" s="569">
        <f>G12/$G$56</f>
        <v>0</v>
      </c>
      <c r="I12" s="371"/>
      <c r="J12" s="381" t="s">
        <v>75</v>
      </c>
      <c r="K12" s="565">
        <v>0</v>
      </c>
      <c r="L12" s="565">
        <v>0</v>
      </c>
      <c r="M12" s="565">
        <v>0</v>
      </c>
      <c r="N12" s="565">
        <v>0</v>
      </c>
      <c r="O12" s="573">
        <v>0</v>
      </c>
      <c r="P12" s="569">
        <f>O12/$O$56</f>
        <v>0</v>
      </c>
      <c r="Q12" s="371"/>
      <c r="R12" s="381" t="s">
        <v>75</v>
      </c>
      <c r="S12" s="565">
        <v>0</v>
      </c>
      <c r="T12" s="565">
        <v>0</v>
      </c>
      <c r="U12" s="565">
        <v>0</v>
      </c>
      <c r="V12" s="565">
        <v>0</v>
      </c>
      <c r="W12" s="573">
        <v>0</v>
      </c>
      <c r="X12" s="571">
        <f>W12/$W$56</f>
        <v>0</v>
      </c>
      <c r="Y12" s="371"/>
      <c r="Z12" s="381" t="s">
        <v>75</v>
      </c>
      <c r="AA12" s="565">
        <v>0</v>
      </c>
      <c r="AB12" s="565">
        <v>0</v>
      </c>
      <c r="AC12" s="565">
        <v>0</v>
      </c>
      <c r="AD12" s="565">
        <v>0</v>
      </c>
      <c r="AE12" s="573">
        <v>0</v>
      </c>
      <c r="AF12" s="571">
        <f>AE12/$AE$56</f>
        <v>0</v>
      </c>
      <c r="AH12"/>
      <c r="AI12"/>
      <c r="AJ12"/>
      <c r="AK12"/>
      <c r="AL12"/>
      <c r="AM12"/>
      <c r="AN12"/>
      <c r="AO12"/>
      <c r="AP12"/>
      <c r="AQ12"/>
      <c r="AR12"/>
    </row>
    <row r="13" spans="1:44">
      <c r="A13" s="382" t="s">
        <v>14</v>
      </c>
      <c r="B13" s="371"/>
      <c r="C13" s="574"/>
      <c r="D13" s="575"/>
      <c r="E13" s="575"/>
      <c r="F13" s="575"/>
      <c r="G13" s="575"/>
      <c r="H13" s="458"/>
      <c r="I13" s="371"/>
      <c r="J13" s="371"/>
      <c r="K13" s="574"/>
      <c r="L13" s="575"/>
      <c r="M13" s="575"/>
      <c r="N13" s="575"/>
      <c r="O13" s="575"/>
      <c r="P13" s="576"/>
      <c r="Q13" s="371"/>
      <c r="R13" s="371"/>
      <c r="S13" s="574"/>
      <c r="T13" s="575"/>
      <c r="U13" s="575"/>
      <c r="V13" s="575"/>
      <c r="W13" s="575"/>
      <c r="X13" s="577"/>
      <c r="Y13" s="371"/>
      <c r="Z13" s="371"/>
      <c r="AA13" s="574"/>
      <c r="AB13" s="575"/>
      <c r="AC13" s="575"/>
      <c r="AD13" s="575"/>
      <c r="AE13" s="575"/>
      <c r="AF13" s="577"/>
      <c r="AH13"/>
      <c r="AI13"/>
      <c r="AJ13"/>
      <c r="AK13"/>
      <c r="AL13"/>
      <c r="AM13"/>
      <c r="AN13"/>
      <c r="AO13"/>
      <c r="AP13"/>
      <c r="AQ13"/>
      <c r="AR13"/>
    </row>
    <row r="14" spans="1:44" ht="14.25">
      <c r="A14" s="199" t="s">
        <v>77</v>
      </c>
      <c r="B14" s="381" t="s">
        <v>72</v>
      </c>
      <c r="C14" s="565">
        <f t="shared" ref="C14:C20" si="1">K14+S14</f>
        <v>47891</v>
      </c>
      <c r="D14" s="566">
        <v>0</v>
      </c>
      <c r="E14" s="566">
        <v>0</v>
      </c>
      <c r="F14" s="567">
        <f t="shared" ref="F14:G20" si="2">N14+V14</f>
        <v>151287.72876</v>
      </c>
      <c r="G14" s="568">
        <f t="shared" si="2"/>
        <v>1811224.01</v>
      </c>
      <c r="H14" s="569">
        <f t="shared" ref="H14:H20" si="3">G14/$G$56</f>
        <v>5.486989339708391E-2</v>
      </c>
      <c r="I14" s="371"/>
      <c r="J14" s="381" t="s">
        <v>72</v>
      </c>
      <c r="K14" s="565">
        <v>24414</v>
      </c>
      <c r="L14" s="565">
        <v>0</v>
      </c>
      <c r="M14" s="565">
        <v>0</v>
      </c>
      <c r="N14" s="565">
        <v>77123.856459999995</v>
      </c>
      <c r="O14" s="570">
        <v>950900.63</v>
      </c>
      <c r="P14" s="569">
        <f t="shared" ref="P14:P20" si="4">O14/$O$56</f>
        <v>5.1626208809722157E-2</v>
      </c>
      <c r="Q14" s="371"/>
      <c r="R14" s="381" t="s">
        <v>72</v>
      </c>
      <c r="S14" s="565">
        <v>23477</v>
      </c>
      <c r="T14" s="565">
        <v>0</v>
      </c>
      <c r="U14" s="565">
        <v>0</v>
      </c>
      <c r="V14" s="565">
        <v>74163.872300000003</v>
      </c>
      <c r="W14" s="570">
        <v>860323.38</v>
      </c>
      <c r="X14" s="571">
        <f t="shared" ref="X14:X20" si="5">W14/$W$56</f>
        <v>5.8964704982201153E-2</v>
      </c>
      <c r="Y14" s="371"/>
      <c r="Z14" s="381" t="s">
        <v>72</v>
      </c>
      <c r="AA14" s="565">
        <v>30072</v>
      </c>
      <c r="AB14" s="565">
        <v>0</v>
      </c>
      <c r="AC14" s="565">
        <v>0</v>
      </c>
      <c r="AD14" s="565">
        <v>94997.485530000005</v>
      </c>
      <c r="AE14" s="570">
        <v>1016365.05</v>
      </c>
      <c r="AF14" s="571">
        <f t="shared" ref="AF14:AF20" si="6">AE14/$AE$56</f>
        <v>6.2448051521812271E-2</v>
      </c>
      <c r="AH14"/>
      <c r="AI14"/>
      <c r="AJ14"/>
      <c r="AK14"/>
      <c r="AL14"/>
      <c r="AM14"/>
      <c r="AN14"/>
      <c r="AO14"/>
      <c r="AP14"/>
      <c r="AQ14"/>
      <c r="AR14"/>
    </row>
    <row r="15" spans="1:44" ht="14.25">
      <c r="A15" s="199" t="s">
        <v>78</v>
      </c>
      <c r="B15" s="381" t="s">
        <v>72</v>
      </c>
      <c r="C15" s="565">
        <f t="shared" si="1"/>
        <v>687</v>
      </c>
      <c r="D15" s="566">
        <v>0</v>
      </c>
      <c r="E15" s="566">
        <v>0</v>
      </c>
      <c r="F15" s="567">
        <f t="shared" si="2"/>
        <v>4362.45</v>
      </c>
      <c r="G15" s="568">
        <f t="shared" si="2"/>
        <v>30938.78</v>
      </c>
      <c r="H15" s="569">
        <f t="shared" si="3"/>
        <v>9.3727090137008049E-4</v>
      </c>
      <c r="I15" s="371"/>
      <c r="J15" s="381" t="s">
        <v>72</v>
      </c>
      <c r="K15" s="565">
        <v>409</v>
      </c>
      <c r="L15" s="565">
        <v>0</v>
      </c>
      <c r="M15" s="565">
        <v>0</v>
      </c>
      <c r="N15" s="565">
        <v>2597.15</v>
      </c>
      <c r="O15" s="570">
        <v>18995.5</v>
      </c>
      <c r="P15" s="569">
        <f t="shared" si="4"/>
        <v>1.0313019242032442E-3</v>
      </c>
      <c r="Q15" s="371"/>
      <c r="R15" s="381" t="s">
        <v>72</v>
      </c>
      <c r="S15" s="565">
        <v>278</v>
      </c>
      <c r="T15" s="565">
        <v>0</v>
      </c>
      <c r="U15" s="565">
        <v>0</v>
      </c>
      <c r="V15" s="565">
        <v>1765.3</v>
      </c>
      <c r="W15" s="570">
        <v>11943.28</v>
      </c>
      <c r="X15" s="571">
        <f t="shared" si="5"/>
        <v>8.1856659727162523E-4</v>
      </c>
      <c r="Y15" s="371"/>
      <c r="Z15" s="381" t="s">
        <v>72</v>
      </c>
      <c r="AA15" s="565">
        <v>282</v>
      </c>
      <c r="AB15" s="565">
        <v>0</v>
      </c>
      <c r="AC15" s="565">
        <v>0</v>
      </c>
      <c r="AD15" s="565">
        <v>1790.7</v>
      </c>
      <c r="AE15" s="570">
        <v>12054.7</v>
      </c>
      <c r="AF15" s="571">
        <f t="shared" si="6"/>
        <v>7.4067140215023177E-4</v>
      </c>
      <c r="AH15"/>
      <c r="AI15"/>
      <c r="AJ15"/>
      <c r="AK15"/>
      <c r="AL15"/>
      <c r="AM15"/>
      <c r="AN15"/>
      <c r="AO15"/>
      <c r="AP15"/>
      <c r="AQ15"/>
      <c r="AR15"/>
    </row>
    <row r="16" spans="1:44">
      <c r="A16" s="199" t="s">
        <v>79</v>
      </c>
      <c r="B16" s="381" t="s">
        <v>72</v>
      </c>
      <c r="C16" s="565">
        <f t="shared" si="1"/>
        <v>1166</v>
      </c>
      <c r="D16" s="566">
        <v>0</v>
      </c>
      <c r="E16" s="566">
        <v>0</v>
      </c>
      <c r="F16" s="567">
        <f t="shared" si="2"/>
        <v>2786.74</v>
      </c>
      <c r="G16" s="568">
        <f t="shared" si="2"/>
        <v>2192604.08</v>
      </c>
      <c r="H16" s="569">
        <f t="shared" si="3"/>
        <v>6.64235629979371E-2</v>
      </c>
      <c r="I16" s="371"/>
      <c r="J16" s="381" t="s">
        <v>72</v>
      </c>
      <c r="K16" s="565">
        <v>691</v>
      </c>
      <c r="L16" s="565">
        <v>0</v>
      </c>
      <c r="M16" s="565">
        <v>0</v>
      </c>
      <c r="N16" s="565">
        <v>1651.49</v>
      </c>
      <c r="O16" s="570">
        <v>1303224.51</v>
      </c>
      <c r="P16" s="569">
        <f t="shared" si="4"/>
        <v>7.0754544225307581E-2</v>
      </c>
      <c r="Q16" s="371"/>
      <c r="R16" s="381" t="s">
        <v>72</v>
      </c>
      <c r="S16" s="565">
        <v>475</v>
      </c>
      <c r="T16" s="565">
        <v>0</v>
      </c>
      <c r="U16" s="565">
        <v>0</v>
      </c>
      <c r="V16" s="565">
        <v>1135.25</v>
      </c>
      <c r="W16" s="570">
        <v>889379.57</v>
      </c>
      <c r="X16" s="571">
        <f t="shared" si="5"/>
        <v>6.0956153443426024E-2</v>
      </c>
      <c r="Y16" s="371"/>
      <c r="Z16" s="381" t="s">
        <v>72</v>
      </c>
      <c r="AA16" s="565">
        <v>2384</v>
      </c>
      <c r="AB16" s="565">
        <v>0</v>
      </c>
      <c r="AC16" s="565">
        <v>0</v>
      </c>
      <c r="AD16" s="565">
        <v>5697.76</v>
      </c>
      <c r="AE16" s="570">
        <v>594328.14</v>
      </c>
      <c r="AF16" s="571">
        <f t="shared" si="6"/>
        <v>3.6517031265078291E-2</v>
      </c>
      <c r="AH16"/>
      <c r="AI16"/>
      <c r="AJ16"/>
      <c r="AK16"/>
      <c r="AL16"/>
      <c r="AM16"/>
      <c r="AN16"/>
      <c r="AO16"/>
      <c r="AP16"/>
      <c r="AQ16"/>
      <c r="AR16"/>
    </row>
    <row r="17" spans="1:44">
      <c r="A17" s="199" t="s">
        <v>80</v>
      </c>
      <c r="B17" s="381" t="s">
        <v>75</v>
      </c>
      <c r="C17" s="565">
        <f t="shared" si="1"/>
        <v>23514</v>
      </c>
      <c r="D17" s="566">
        <v>0</v>
      </c>
      <c r="E17" s="566">
        <v>0</v>
      </c>
      <c r="F17" s="567">
        <f t="shared" si="2"/>
        <v>38327.82</v>
      </c>
      <c r="G17" s="568">
        <f t="shared" si="2"/>
        <v>1080215.0899999999</v>
      </c>
      <c r="H17" s="569">
        <f t="shared" si="3"/>
        <v>3.2724437456094345E-2</v>
      </c>
      <c r="I17" s="371"/>
      <c r="J17" s="381" t="s">
        <v>75</v>
      </c>
      <c r="K17" s="565">
        <v>11592</v>
      </c>
      <c r="L17" s="565">
        <v>0</v>
      </c>
      <c r="M17" s="565">
        <v>0</v>
      </c>
      <c r="N17" s="565">
        <v>18894.96</v>
      </c>
      <c r="O17" s="570">
        <v>531969.07999999996</v>
      </c>
      <c r="P17" s="569">
        <f t="shared" si="4"/>
        <v>2.8881615952232348E-2</v>
      </c>
      <c r="Q17" s="371"/>
      <c r="R17" s="381" t="s">
        <v>75</v>
      </c>
      <c r="S17" s="565">
        <v>11922</v>
      </c>
      <c r="T17" s="565">
        <v>0</v>
      </c>
      <c r="U17" s="565">
        <v>0</v>
      </c>
      <c r="V17" s="565">
        <v>19432.86</v>
      </c>
      <c r="W17" s="570">
        <v>548246.01</v>
      </c>
      <c r="X17" s="571">
        <f t="shared" si="5"/>
        <v>3.7575596559190225E-2</v>
      </c>
      <c r="Y17" s="371"/>
      <c r="Z17" s="381" t="s">
        <v>75</v>
      </c>
      <c r="AA17" s="565">
        <v>13552</v>
      </c>
      <c r="AB17" s="565">
        <v>0</v>
      </c>
      <c r="AC17" s="565">
        <v>0</v>
      </c>
      <c r="AD17" s="565">
        <v>22089.759999999998</v>
      </c>
      <c r="AE17" s="570">
        <v>622395.68999999994</v>
      </c>
      <c r="AF17" s="571">
        <f t="shared" si="6"/>
        <v>3.8241572864074667E-2</v>
      </c>
      <c r="AH17"/>
      <c r="AI17"/>
      <c r="AJ17"/>
      <c r="AK17"/>
      <c r="AL17"/>
      <c r="AM17"/>
      <c r="AN17"/>
      <c r="AO17"/>
      <c r="AP17"/>
      <c r="AQ17"/>
      <c r="AR17"/>
    </row>
    <row r="18" spans="1:44">
      <c r="A18" s="199" t="s">
        <v>81</v>
      </c>
      <c r="B18" s="381" t="s">
        <v>75</v>
      </c>
      <c r="C18" s="565">
        <f t="shared" si="1"/>
        <v>0</v>
      </c>
      <c r="D18" s="565">
        <v>0</v>
      </c>
      <c r="E18" s="565">
        <v>0</v>
      </c>
      <c r="F18" s="567">
        <f t="shared" si="2"/>
        <v>0</v>
      </c>
      <c r="G18" s="568">
        <f t="shared" si="2"/>
        <v>0</v>
      </c>
      <c r="H18" s="569">
        <f t="shared" si="3"/>
        <v>0</v>
      </c>
      <c r="I18" s="371"/>
      <c r="J18" s="381" t="s">
        <v>75</v>
      </c>
      <c r="K18" s="565">
        <v>0</v>
      </c>
      <c r="L18" s="565">
        <v>0</v>
      </c>
      <c r="M18" s="565">
        <v>0</v>
      </c>
      <c r="N18" s="565">
        <v>0</v>
      </c>
      <c r="O18" s="573">
        <v>0</v>
      </c>
      <c r="P18" s="569">
        <f t="shared" si="4"/>
        <v>0</v>
      </c>
      <c r="Q18" s="371"/>
      <c r="R18" s="381" t="s">
        <v>75</v>
      </c>
      <c r="S18" s="565">
        <v>0</v>
      </c>
      <c r="T18" s="565">
        <v>0</v>
      </c>
      <c r="U18" s="565">
        <v>0</v>
      </c>
      <c r="V18" s="565">
        <v>0</v>
      </c>
      <c r="W18" s="573">
        <v>0</v>
      </c>
      <c r="X18" s="571">
        <f t="shared" si="5"/>
        <v>0</v>
      </c>
      <c r="Y18" s="371"/>
      <c r="Z18" s="381" t="s">
        <v>75</v>
      </c>
      <c r="AA18" s="565">
        <v>0</v>
      </c>
      <c r="AB18" s="565">
        <v>0</v>
      </c>
      <c r="AC18" s="565">
        <v>0</v>
      </c>
      <c r="AD18" s="565">
        <v>0</v>
      </c>
      <c r="AE18" s="573">
        <v>0</v>
      </c>
      <c r="AF18" s="571">
        <f t="shared" si="6"/>
        <v>0</v>
      </c>
      <c r="AH18"/>
      <c r="AI18"/>
      <c r="AJ18"/>
      <c r="AK18"/>
      <c r="AL18"/>
      <c r="AM18"/>
      <c r="AN18"/>
      <c r="AO18"/>
      <c r="AP18"/>
      <c r="AQ18"/>
      <c r="AR18"/>
    </row>
    <row r="19" spans="1:44">
      <c r="A19" s="199" t="s">
        <v>82</v>
      </c>
      <c r="B19" s="381" t="s">
        <v>75</v>
      </c>
      <c r="C19" s="565">
        <f t="shared" si="1"/>
        <v>0</v>
      </c>
      <c r="D19" s="565">
        <v>0</v>
      </c>
      <c r="E19" s="565">
        <v>0</v>
      </c>
      <c r="F19" s="567">
        <f t="shared" si="2"/>
        <v>0</v>
      </c>
      <c r="G19" s="568">
        <f t="shared" si="2"/>
        <v>0</v>
      </c>
      <c r="H19" s="569">
        <f t="shared" si="3"/>
        <v>0</v>
      </c>
      <c r="I19" s="371"/>
      <c r="J19" s="381" t="s">
        <v>75</v>
      </c>
      <c r="K19" s="565">
        <v>0</v>
      </c>
      <c r="L19" s="565">
        <v>0</v>
      </c>
      <c r="M19" s="565">
        <v>0</v>
      </c>
      <c r="N19" s="565">
        <v>0</v>
      </c>
      <c r="O19" s="573">
        <v>0</v>
      </c>
      <c r="P19" s="569">
        <f t="shared" si="4"/>
        <v>0</v>
      </c>
      <c r="Q19" s="371"/>
      <c r="R19" s="381" t="s">
        <v>75</v>
      </c>
      <c r="S19" s="565">
        <v>0</v>
      </c>
      <c r="T19" s="565">
        <v>0</v>
      </c>
      <c r="U19" s="565">
        <v>0</v>
      </c>
      <c r="V19" s="565">
        <v>0</v>
      </c>
      <c r="W19" s="573">
        <v>0</v>
      </c>
      <c r="X19" s="571">
        <f t="shared" si="5"/>
        <v>0</v>
      </c>
      <c r="Y19" s="371"/>
      <c r="Z19" s="381" t="s">
        <v>75</v>
      </c>
      <c r="AA19" s="565">
        <v>0</v>
      </c>
      <c r="AB19" s="565">
        <v>0</v>
      </c>
      <c r="AC19" s="565">
        <v>0</v>
      </c>
      <c r="AD19" s="565">
        <v>0</v>
      </c>
      <c r="AE19" s="573">
        <v>0</v>
      </c>
      <c r="AF19" s="571">
        <f t="shared" si="6"/>
        <v>0</v>
      </c>
      <c r="AH19"/>
      <c r="AI19"/>
      <c r="AJ19"/>
      <c r="AK19"/>
      <c r="AL19"/>
      <c r="AM19"/>
      <c r="AN19"/>
      <c r="AO19"/>
      <c r="AP19"/>
      <c r="AQ19"/>
      <c r="AR19"/>
    </row>
    <row r="20" spans="1:44">
      <c r="A20" s="199" t="s">
        <v>83</v>
      </c>
      <c r="B20" s="381" t="s">
        <v>75</v>
      </c>
      <c r="C20" s="565">
        <f t="shared" si="1"/>
        <v>868</v>
      </c>
      <c r="D20" s="566">
        <v>0</v>
      </c>
      <c r="E20" s="566">
        <v>0</v>
      </c>
      <c r="F20" s="567">
        <f t="shared" si="2"/>
        <v>4878.16</v>
      </c>
      <c r="G20" s="568">
        <f t="shared" si="2"/>
        <v>97719.1</v>
      </c>
      <c r="H20" s="569">
        <f t="shared" si="3"/>
        <v>2.9603387379228607E-3</v>
      </c>
      <c r="I20" s="371"/>
      <c r="J20" s="381" t="s">
        <v>75</v>
      </c>
      <c r="K20" s="565">
        <v>357</v>
      </c>
      <c r="L20" s="565">
        <v>0</v>
      </c>
      <c r="M20" s="565">
        <v>0</v>
      </c>
      <c r="N20" s="565">
        <v>2006.34</v>
      </c>
      <c r="O20" s="570">
        <v>40446.35</v>
      </c>
      <c r="P20" s="569">
        <f t="shared" si="4"/>
        <v>2.1959094828774123E-3</v>
      </c>
      <c r="Q20" s="371"/>
      <c r="R20" s="381" t="s">
        <v>75</v>
      </c>
      <c r="S20" s="565">
        <v>511</v>
      </c>
      <c r="T20" s="565">
        <v>0</v>
      </c>
      <c r="U20" s="565">
        <v>0</v>
      </c>
      <c r="V20" s="565">
        <v>2871.82</v>
      </c>
      <c r="W20" s="570">
        <v>57272.75</v>
      </c>
      <c r="X20" s="571">
        <f t="shared" si="5"/>
        <v>3.9253504970065568E-3</v>
      </c>
      <c r="Y20" s="371"/>
      <c r="Z20" s="381" t="s">
        <v>75</v>
      </c>
      <c r="AA20" s="565">
        <v>335</v>
      </c>
      <c r="AB20" s="565">
        <v>0</v>
      </c>
      <c r="AC20" s="565">
        <v>0</v>
      </c>
      <c r="AD20" s="565">
        <v>1882.7</v>
      </c>
      <c r="AE20" s="570">
        <v>38038.85</v>
      </c>
      <c r="AF20" s="571">
        <f t="shared" si="6"/>
        <v>2.3372036106815053E-3</v>
      </c>
      <c r="AH20"/>
      <c r="AI20"/>
      <c r="AJ20"/>
      <c r="AK20"/>
      <c r="AL20"/>
      <c r="AM20"/>
      <c r="AN20"/>
      <c r="AO20"/>
      <c r="AP20"/>
      <c r="AQ20"/>
      <c r="AR20"/>
    </row>
    <row r="21" spans="1:44">
      <c r="A21" s="382" t="s">
        <v>15</v>
      </c>
      <c r="B21" s="371"/>
      <c r="C21" s="574"/>
      <c r="D21" s="575"/>
      <c r="E21" s="575"/>
      <c r="F21" s="575"/>
      <c r="G21" s="575"/>
      <c r="H21" s="458"/>
      <c r="I21" s="371"/>
      <c r="J21" s="371"/>
      <c r="K21" s="578"/>
      <c r="L21" s="575"/>
      <c r="M21" s="575"/>
      <c r="N21" s="575"/>
      <c r="O21" s="575"/>
      <c r="P21" s="576"/>
      <c r="Q21" s="579"/>
      <c r="R21" s="371"/>
      <c r="S21" s="578"/>
      <c r="T21" s="575"/>
      <c r="U21" s="575"/>
      <c r="V21" s="580"/>
      <c r="W21" s="580"/>
      <c r="X21" s="577"/>
      <c r="Y21" s="371"/>
      <c r="Z21" s="371"/>
      <c r="AA21" s="578"/>
      <c r="AB21" s="575"/>
      <c r="AC21" s="575"/>
      <c r="AD21" s="580"/>
      <c r="AE21" s="580"/>
      <c r="AF21" s="577"/>
    </row>
    <row r="22" spans="1:44" s="383" customFormat="1" ht="14.25">
      <c r="A22" s="199" t="s">
        <v>84</v>
      </c>
      <c r="B22" s="381" t="s">
        <v>72</v>
      </c>
      <c r="C22" s="565">
        <f>K22+S22</f>
        <v>46110</v>
      </c>
      <c r="D22" s="566">
        <v>0</v>
      </c>
      <c r="E22" s="566">
        <v>0</v>
      </c>
      <c r="F22" s="567">
        <f>N22+V22</f>
        <v>23803.566579999999</v>
      </c>
      <c r="G22" s="568">
        <f>O22+W22</f>
        <v>6454090.0600000005</v>
      </c>
      <c r="H22" s="581">
        <f>G22/$G$56</f>
        <v>0.1955226032849349</v>
      </c>
      <c r="I22" s="371"/>
      <c r="J22" s="381" t="s">
        <v>72</v>
      </c>
      <c r="K22" s="565">
        <v>23164</v>
      </c>
      <c r="L22" s="565">
        <v>0</v>
      </c>
      <c r="M22" s="565">
        <v>0</v>
      </c>
      <c r="N22" s="565">
        <v>11343.468720000001</v>
      </c>
      <c r="O22" s="570">
        <v>3019168.27</v>
      </c>
      <c r="P22" s="569">
        <f>O22/$O$56</f>
        <v>0.16391640369268407</v>
      </c>
      <c r="Q22" s="582"/>
      <c r="R22" s="381" t="s">
        <v>72</v>
      </c>
      <c r="S22" s="565">
        <v>22946</v>
      </c>
      <c r="T22" s="565">
        <v>0</v>
      </c>
      <c r="U22" s="565">
        <v>0</v>
      </c>
      <c r="V22" s="565">
        <v>12460.09786</v>
      </c>
      <c r="W22" s="570">
        <v>3434921.79</v>
      </c>
      <c r="X22" s="571">
        <f>W22/$W$56</f>
        <v>0.23542211532631405</v>
      </c>
      <c r="Y22" s="371"/>
      <c r="Z22" s="381" t="s">
        <v>72</v>
      </c>
      <c r="AA22" s="565">
        <v>27814</v>
      </c>
      <c r="AB22" s="565">
        <v>0</v>
      </c>
      <c r="AC22" s="565">
        <v>0</v>
      </c>
      <c r="AD22" s="565">
        <v>21788.689640000001</v>
      </c>
      <c r="AE22" s="570">
        <v>3184012.59</v>
      </c>
      <c r="AF22" s="571">
        <f>AE22/$AE$56</f>
        <v>0.19563382493959125</v>
      </c>
    </row>
    <row r="23" spans="1:44">
      <c r="A23" s="583" t="s">
        <v>85</v>
      </c>
      <c r="B23" s="584" t="s">
        <v>72</v>
      </c>
      <c r="C23" s="565">
        <f>K23+S23</f>
        <v>1465</v>
      </c>
      <c r="D23" s="566">
        <v>0</v>
      </c>
      <c r="E23" s="566">
        <v>0</v>
      </c>
      <c r="F23" s="567">
        <f>N23+V23</f>
        <v>45220.729999999996</v>
      </c>
      <c r="G23" s="568">
        <f>O23+W23</f>
        <v>2736555.13</v>
      </c>
      <c r="H23" s="581">
        <f>G23/$G$56</f>
        <v>8.2902218295098182E-2</v>
      </c>
      <c r="I23" s="371"/>
      <c r="J23" s="584" t="s">
        <v>72</v>
      </c>
      <c r="K23" s="565">
        <v>871</v>
      </c>
      <c r="L23" s="565">
        <v>0</v>
      </c>
      <c r="M23" s="565">
        <v>0</v>
      </c>
      <c r="N23" s="565">
        <v>27380.639999999999</v>
      </c>
      <c r="O23" s="570">
        <v>1692813.5</v>
      </c>
      <c r="P23" s="569">
        <f>O23/$O$56</f>
        <v>9.1906073536744418E-2</v>
      </c>
      <c r="Q23" s="585"/>
      <c r="R23" s="584" t="s">
        <v>72</v>
      </c>
      <c r="S23" s="565">
        <v>594</v>
      </c>
      <c r="T23" s="565">
        <v>0</v>
      </c>
      <c r="U23" s="565">
        <v>0</v>
      </c>
      <c r="V23" s="565">
        <v>17840.09</v>
      </c>
      <c r="W23" s="570">
        <v>1043741.63</v>
      </c>
      <c r="X23" s="571">
        <f>W23/$W$56</f>
        <v>7.153579540124988E-2</v>
      </c>
      <c r="Y23" s="371"/>
      <c r="Z23" s="584" t="s">
        <v>72</v>
      </c>
      <c r="AA23" s="565">
        <v>742</v>
      </c>
      <c r="AB23" s="565">
        <v>0</v>
      </c>
      <c r="AC23" s="565">
        <v>0</v>
      </c>
      <c r="AD23" s="565">
        <v>18655.580000000002</v>
      </c>
      <c r="AE23" s="570">
        <v>1243237.94</v>
      </c>
      <c r="AF23" s="571">
        <f>AE23/$AE$56</f>
        <v>7.6387698426851405E-2</v>
      </c>
    </row>
    <row r="24" spans="1:44">
      <c r="A24" s="382" t="s">
        <v>86</v>
      </c>
      <c r="B24" s="371"/>
      <c r="C24" s="574"/>
      <c r="D24" s="580"/>
      <c r="E24" s="580"/>
      <c r="F24" s="575"/>
      <c r="G24" s="575"/>
      <c r="H24" s="458"/>
      <c r="I24" s="371"/>
      <c r="J24" s="371"/>
      <c r="K24" s="578"/>
      <c r="L24" s="580"/>
      <c r="M24" s="580"/>
      <c r="N24" s="580"/>
      <c r="O24" s="580"/>
      <c r="P24" s="576"/>
      <c r="Q24" s="582"/>
      <c r="R24" s="371"/>
      <c r="S24" s="578"/>
      <c r="T24" s="580"/>
      <c r="U24" s="580"/>
      <c r="V24" s="580"/>
      <c r="W24" s="580"/>
      <c r="X24" s="577"/>
      <c r="Y24" s="371"/>
      <c r="Z24" s="371"/>
      <c r="AA24" s="578"/>
      <c r="AB24" s="580"/>
      <c r="AC24" s="580"/>
      <c r="AD24" s="580"/>
      <c r="AE24" s="580"/>
      <c r="AF24" s="577"/>
    </row>
    <row r="25" spans="1:44">
      <c r="A25" s="199" t="s">
        <v>87</v>
      </c>
      <c r="B25" s="381" t="s">
        <v>72</v>
      </c>
      <c r="C25" s="565">
        <f t="shared" ref="C25:C34" si="7">K25+S25</f>
        <v>2301</v>
      </c>
      <c r="D25" s="566">
        <v>0</v>
      </c>
      <c r="E25" s="566">
        <v>0</v>
      </c>
      <c r="F25" s="567">
        <f t="shared" ref="F25:G39" si="8">N25+V25</f>
        <v>-78467.170000000013</v>
      </c>
      <c r="G25" s="568">
        <f>O25+W25</f>
        <v>3354422.4699999997</v>
      </c>
      <c r="H25" s="581">
        <f t="shared" ref="H25:H34" si="9">G25/$G$56</f>
        <v>0.10162012115645645</v>
      </c>
      <c r="I25" s="371"/>
      <c r="J25" s="381" t="s">
        <v>72</v>
      </c>
      <c r="K25" s="565">
        <v>1063</v>
      </c>
      <c r="L25" s="565">
        <v>0</v>
      </c>
      <c r="M25" s="565">
        <v>0</v>
      </c>
      <c r="N25" s="567">
        <v>-35585.760000000002</v>
      </c>
      <c r="O25" s="570">
        <v>1746091.84</v>
      </c>
      <c r="P25" s="569">
        <f t="shared" ref="P25:P34" si="10">O25/$O$56</f>
        <v>9.4798656230558997E-2</v>
      </c>
      <c r="Q25" s="582"/>
      <c r="R25" s="381" t="s">
        <v>72</v>
      </c>
      <c r="S25" s="565">
        <v>1238</v>
      </c>
      <c r="T25" s="565">
        <v>0</v>
      </c>
      <c r="U25" s="565">
        <v>0</v>
      </c>
      <c r="V25" s="567">
        <v>-42881.41</v>
      </c>
      <c r="W25" s="570">
        <v>1608330.63</v>
      </c>
      <c r="X25" s="571">
        <f t="shared" ref="X25:X34" si="11">W25/$W$56</f>
        <v>0.11023150517168058</v>
      </c>
      <c r="Y25" s="371"/>
      <c r="Z25" s="381" t="s">
        <v>72</v>
      </c>
      <c r="AA25" s="565">
        <v>1150</v>
      </c>
      <c r="AB25" s="565">
        <v>0</v>
      </c>
      <c r="AC25" s="565">
        <v>0</v>
      </c>
      <c r="AD25" s="567">
        <v>-48710.42</v>
      </c>
      <c r="AE25" s="570">
        <v>1521856.81</v>
      </c>
      <c r="AF25" s="571">
        <f t="shared" ref="AF25:AF34" si="12">AE25/$AE$56</f>
        <v>9.3506749843179748E-2</v>
      </c>
    </row>
    <row r="26" spans="1:44">
      <c r="A26" s="199" t="s">
        <v>88</v>
      </c>
      <c r="B26" s="381" t="s">
        <v>72</v>
      </c>
      <c r="C26" s="565">
        <f t="shared" si="7"/>
        <v>0</v>
      </c>
      <c r="D26" s="566">
        <v>0</v>
      </c>
      <c r="E26" s="566">
        <v>0</v>
      </c>
      <c r="F26" s="567">
        <f t="shared" si="8"/>
        <v>0</v>
      </c>
      <c r="G26" s="568">
        <f t="shared" si="8"/>
        <v>0</v>
      </c>
      <c r="H26" s="581">
        <f t="shared" si="9"/>
        <v>0</v>
      </c>
      <c r="I26" s="371"/>
      <c r="J26" s="381" t="s">
        <v>72</v>
      </c>
      <c r="K26" s="565">
        <v>0</v>
      </c>
      <c r="L26" s="565">
        <v>0</v>
      </c>
      <c r="M26" s="565">
        <v>0</v>
      </c>
      <c r="N26" s="565">
        <v>0</v>
      </c>
      <c r="O26" s="573">
        <v>0</v>
      </c>
      <c r="P26" s="569">
        <f t="shared" si="10"/>
        <v>0</v>
      </c>
      <c r="Q26" s="582"/>
      <c r="R26" s="381" t="s">
        <v>72</v>
      </c>
      <c r="S26" s="565">
        <v>0</v>
      </c>
      <c r="T26" s="565">
        <v>0</v>
      </c>
      <c r="U26" s="565">
        <v>0</v>
      </c>
      <c r="V26" s="565">
        <v>0</v>
      </c>
      <c r="W26" s="573">
        <v>0</v>
      </c>
      <c r="X26" s="571">
        <f t="shared" si="11"/>
        <v>0</v>
      </c>
      <c r="Y26" s="371"/>
      <c r="Z26" s="381" t="s">
        <v>72</v>
      </c>
      <c r="AA26" s="565">
        <v>0</v>
      </c>
      <c r="AB26" s="565">
        <v>0</v>
      </c>
      <c r="AC26" s="565">
        <v>0</v>
      </c>
      <c r="AD26" s="565">
        <v>0</v>
      </c>
      <c r="AE26" s="573">
        <v>0</v>
      </c>
      <c r="AF26" s="571">
        <f t="shared" si="12"/>
        <v>0</v>
      </c>
    </row>
    <row r="27" spans="1:44">
      <c r="A27" s="199" t="s">
        <v>89</v>
      </c>
      <c r="B27" s="381" t="s">
        <v>72</v>
      </c>
      <c r="C27" s="565">
        <f t="shared" si="7"/>
        <v>0</v>
      </c>
      <c r="D27" s="566">
        <v>0</v>
      </c>
      <c r="E27" s="566">
        <v>0</v>
      </c>
      <c r="F27" s="567">
        <f t="shared" si="8"/>
        <v>0</v>
      </c>
      <c r="G27" s="568">
        <f t="shared" si="8"/>
        <v>0</v>
      </c>
      <c r="H27" s="581">
        <f t="shared" si="9"/>
        <v>0</v>
      </c>
      <c r="I27" s="371"/>
      <c r="J27" s="381" t="s">
        <v>72</v>
      </c>
      <c r="K27" s="565">
        <v>0</v>
      </c>
      <c r="L27" s="565">
        <v>0</v>
      </c>
      <c r="M27" s="565">
        <v>0</v>
      </c>
      <c r="N27" s="565">
        <v>0</v>
      </c>
      <c r="O27" s="573">
        <v>0</v>
      </c>
      <c r="P27" s="569">
        <f t="shared" si="10"/>
        <v>0</v>
      </c>
      <c r="Q27" s="582"/>
      <c r="R27" s="381" t="s">
        <v>72</v>
      </c>
      <c r="S27" s="565">
        <v>0</v>
      </c>
      <c r="T27" s="565">
        <v>0</v>
      </c>
      <c r="U27" s="565">
        <v>0</v>
      </c>
      <c r="V27" s="565">
        <v>0</v>
      </c>
      <c r="W27" s="573">
        <v>0</v>
      </c>
      <c r="X27" s="571">
        <f t="shared" si="11"/>
        <v>0</v>
      </c>
      <c r="Y27" s="371"/>
      <c r="Z27" s="381" t="s">
        <v>72</v>
      </c>
      <c r="AA27" s="565">
        <v>0</v>
      </c>
      <c r="AB27" s="565">
        <v>0</v>
      </c>
      <c r="AC27" s="565">
        <v>0</v>
      </c>
      <c r="AD27" s="565">
        <v>0</v>
      </c>
      <c r="AE27" s="573">
        <v>0</v>
      </c>
      <c r="AF27" s="571">
        <f t="shared" si="12"/>
        <v>0</v>
      </c>
    </row>
    <row r="28" spans="1:44">
      <c r="A28" s="199" t="s">
        <v>90</v>
      </c>
      <c r="B28" s="381" t="s">
        <v>72</v>
      </c>
      <c r="C28" s="565">
        <f t="shared" si="7"/>
        <v>0</v>
      </c>
      <c r="D28" s="566">
        <v>0</v>
      </c>
      <c r="E28" s="566">
        <v>0</v>
      </c>
      <c r="F28" s="567">
        <f t="shared" si="8"/>
        <v>0</v>
      </c>
      <c r="G28" s="568">
        <f t="shared" si="8"/>
        <v>0</v>
      </c>
      <c r="H28" s="581">
        <f t="shared" si="9"/>
        <v>0</v>
      </c>
      <c r="I28" s="371"/>
      <c r="J28" s="381" t="s">
        <v>72</v>
      </c>
      <c r="K28" s="565">
        <v>0</v>
      </c>
      <c r="L28" s="565">
        <v>0</v>
      </c>
      <c r="M28" s="565">
        <v>0</v>
      </c>
      <c r="N28" s="565">
        <v>0</v>
      </c>
      <c r="O28" s="573">
        <v>0</v>
      </c>
      <c r="P28" s="569">
        <f t="shared" si="10"/>
        <v>0</v>
      </c>
      <c r="Q28" s="582"/>
      <c r="R28" s="381" t="s">
        <v>72</v>
      </c>
      <c r="S28" s="565">
        <v>0</v>
      </c>
      <c r="T28" s="565">
        <v>0</v>
      </c>
      <c r="U28" s="565">
        <v>0</v>
      </c>
      <c r="V28" s="565">
        <v>0</v>
      </c>
      <c r="W28" s="573">
        <v>0</v>
      </c>
      <c r="X28" s="571">
        <f t="shared" si="11"/>
        <v>0</v>
      </c>
      <c r="Y28" s="371"/>
      <c r="Z28" s="381" t="s">
        <v>72</v>
      </c>
      <c r="AA28" s="565">
        <v>0</v>
      </c>
      <c r="AB28" s="565">
        <v>0</v>
      </c>
      <c r="AC28" s="565">
        <v>0</v>
      </c>
      <c r="AD28" s="565">
        <v>0</v>
      </c>
      <c r="AE28" s="573">
        <v>0</v>
      </c>
      <c r="AF28" s="571">
        <f t="shared" si="12"/>
        <v>0</v>
      </c>
    </row>
    <row r="29" spans="1:44">
      <c r="A29" s="199" t="s">
        <v>91</v>
      </c>
      <c r="B29" s="381" t="s">
        <v>72</v>
      </c>
      <c r="C29" s="565">
        <f t="shared" si="7"/>
        <v>0</v>
      </c>
      <c r="D29" s="566">
        <v>0</v>
      </c>
      <c r="E29" s="566">
        <v>0</v>
      </c>
      <c r="F29" s="567">
        <f t="shared" si="8"/>
        <v>0</v>
      </c>
      <c r="G29" s="568">
        <f t="shared" si="8"/>
        <v>0</v>
      </c>
      <c r="H29" s="581">
        <f t="shared" si="9"/>
        <v>0</v>
      </c>
      <c r="I29" s="371"/>
      <c r="J29" s="381" t="s">
        <v>72</v>
      </c>
      <c r="K29" s="565">
        <v>0</v>
      </c>
      <c r="L29" s="565">
        <v>0</v>
      </c>
      <c r="M29" s="565">
        <v>0</v>
      </c>
      <c r="N29" s="565">
        <v>0</v>
      </c>
      <c r="O29" s="573">
        <v>0</v>
      </c>
      <c r="P29" s="569">
        <f t="shared" si="10"/>
        <v>0</v>
      </c>
      <c r="Q29" s="582"/>
      <c r="R29" s="381" t="s">
        <v>72</v>
      </c>
      <c r="S29" s="565">
        <v>0</v>
      </c>
      <c r="T29" s="565">
        <v>0</v>
      </c>
      <c r="U29" s="565">
        <v>0</v>
      </c>
      <c r="V29" s="565">
        <v>0</v>
      </c>
      <c r="W29" s="573">
        <v>0</v>
      </c>
      <c r="X29" s="571">
        <f t="shared" si="11"/>
        <v>0</v>
      </c>
      <c r="Y29" s="371"/>
      <c r="Z29" s="381" t="s">
        <v>72</v>
      </c>
      <c r="AA29" s="565">
        <v>0</v>
      </c>
      <c r="AB29" s="565">
        <v>0</v>
      </c>
      <c r="AC29" s="565">
        <v>0</v>
      </c>
      <c r="AD29" s="565">
        <v>0</v>
      </c>
      <c r="AE29" s="573">
        <v>0</v>
      </c>
      <c r="AF29" s="571">
        <f t="shared" si="12"/>
        <v>0</v>
      </c>
    </row>
    <row r="30" spans="1:44">
      <c r="A30" s="199" t="s">
        <v>92</v>
      </c>
      <c r="B30" s="381" t="s">
        <v>72</v>
      </c>
      <c r="C30" s="565">
        <f t="shared" si="7"/>
        <v>404</v>
      </c>
      <c r="D30" s="566">
        <v>0</v>
      </c>
      <c r="E30" s="566">
        <v>0</v>
      </c>
      <c r="F30" s="567">
        <f t="shared" si="8"/>
        <v>4488.4400000000005</v>
      </c>
      <c r="G30" s="568">
        <f t="shared" si="8"/>
        <v>159811.04999999999</v>
      </c>
      <c r="H30" s="581">
        <f t="shared" si="9"/>
        <v>4.8413753510125161E-3</v>
      </c>
      <c r="I30" s="371"/>
      <c r="J30" s="381" t="s">
        <v>72</v>
      </c>
      <c r="K30" s="565">
        <v>258</v>
      </c>
      <c r="L30" s="565">
        <v>0</v>
      </c>
      <c r="M30" s="565">
        <v>0</v>
      </c>
      <c r="N30" s="565">
        <v>2866.38</v>
      </c>
      <c r="O30" s="570">
        <v>100752.15</v>
      </c>
      <c r="P30" s="569">
        <f t="shared" si="10"/>
        <v>5.4700263832283373E-3</v>
      </c>
      <c r="Q30" s="582"/>
      <c r="R30" s="381" t="s">
        <v>72</v>
      </c>
      <c r="S30" s="565">
        <v>146</v>
      </c>
      <c r="T30" s="565">
        <v>0</v>
      </c>
      <c r="U30" s="565">
        <v>0</v>
      </c>
      <c r="V30" s="565">
        <v>1622.06</v>
      </c>
      <c r="W30" s="570">
        <v>59058.9</v>
      </c>
      <c r="X30" s="571">
        <f t="shared" si="11"/>
        <v>4.0477693574633763E-3</v>
      </c>
      <c r="Y30" s="371"/>
      <c r="Z30" s="381" t="s">
        <v>72</v>
      </c>
      <c r="AA30" s="565">
        <v>122</v>
      </c>
      <c r="AB30" s="565">
        <v>0</v>
      </c>
      <c r="AC30" s="565">
        <v>0</v>
      </c>
      <c r="AD30" s="565">
        <v>1355.42</v>
      </c>
      <c r="AE30" s="570">
        <v>36103.85</v>
      </c>
      <c r="AF30" s="571">
        <f t="shared" si="12"/>
        <v>2.2183122933396638E-3</v>
      </c>
    </row>
    <row r="31" spans="1:44">
      <c r="A31" s="199" t="s">
        <v>93</v>
      </c>
      <c r="B31" s="381" t="s">
        <v>72</v>
      </c>
      <c r="C31" s="565">
        <f t="shared" si="7"/>
        <v>0</v>
      </c>
      <c r="D31" s="566">
        <v>0</v>
      </c>
      <c r="E31" s="566">
        <v>0</v>
      </c>
      <c r="F31" s="567">
        <f t="shared" si="8"/>
        <v>0</v>
      </c>
      <c r="G31" s="568">
        <f t="shared" si="8"/>
        <v>0</v>
      </c>
      <c r="H31" s="581">
        <f t="shared" si="9"/>
        <v>0</v>
      </c>
      <c r="I31" s="371"/>
      <c r="J31" s="381" t="s">
        <v>72</v>
      </c>
      <c r="K31" s="565">
        <v>0</v>
      </c>
      <c r="L31" s="565">
        <v>0</v>
      </c>
      <c r="M31" s="565">
        <v>0</v>
      </c>
      <c r="N31" s="565">
        <v>0</v>
      </c>
      <c r="O31" s="573">
        <v>0</v>
      </c>
      <c r="P31" s="569">
        <f t="shared" si="10"/>
        <v>0</v>
      </c>
      <c r="Q31" s="582"/>
      <c r="R31" s="381" t="s">
        <v>72</v>
      </c>
      <c r="S31" s="565">
        <v>0</v>
      </c>
      <c r="T31" s="565">
        <v>0</v>
      </c>
      <c r="U31" s="565">
        <v>0</v>
      </c>
      <c r="V31" s="565">
        <v>0</v>
      </c>
      <c r="W31" s="573">
        <v>0</v>
      </c>
      <c r="X31" s="571">
        <f t="shared" si="11"/>
        <v>0</v>
      </c>
      <c r="Y31" s="371"/>
      <c r="Z31" s="381" t="s">
        <v>72</v>
      </c>
      <c r="AA31" s="565">
        <v>0</v>
      </c>
      <c r="AB31" s="565">
        <v>0</v>
      </c>
      <c r="AC31" s="565">
        <v>0</v>
      </c>
      <c r="AD31" s="565">
        <v>0</v>
      </c>
      <c r="AE31" s="573">
        <v>0</v>
      </c>
      <c r="AF31" s="571">
        <f t="shared" si="12"/>
        <v>0</v>
      </c>
    </row>
    <row r="32" spans="1:44">
      <c r="A32" s="199" t="s">
        <v>94</v>
      </c>
      <c r="B32" s="381" t="s">
        <v>72</v>
      </c>
      <c r="C32" s="565">
        <f t="shared" si="7"/>
        <v>4247</v>
      </c>
      <c r="D32" s="566">
        <v>0</v>
      </c>
      <c r="E32" s="566">
        <v>0</v>
      </c>
      <c r="F32" s="567">
        <f t="shared" si="8"/>
        <v>47184.17</v>
      </c>
      <c r="G32" s="568">
        <f t="shared" si="8"/>
        <v>451809.19999999995</v>
      </c>
      <c r="H32" s="581">
        <f t="shared" si="9"/>
        <v>1.3687275843821086E-2</v>
      </c>
      <c r="I32" s="371"/>
      <c r="J32" s="381" t="s">
        <v>72</v>
      </c>
      <c r="K32" s="565">
        <v>2538</v>
      </c>
      <c r="L32" s="565">
        <v>0</v>
      </c>
      <c r="M32" s="565">
        <v>0</v>
      </c>
      <c r="N32" s="565">
        <v>28197.18</v>
      </c>
      <c r="O32" s="570">
        <v>273252.3</v>
      </c>
      <c r="P32" s="569">
        <f t="shared" si="10"/>
        <v>1.4835388527965157E-2</v>
      </c>
      <c r="Q32" s="585"/>
      <c r="R32" s="381" t="s">
        <v>72</v>
      </c>
      <c r="S32" s="565">
        <v>1709</v>
      </c>
      <c r="T32" s="565">
        <v>0</v>
      </c>
      <c r="U32" s="565">
        <v>0</v>
      </c>
      <c r="V32" s="565">
        <v>18986.990000000002</v>
      </c>
      <c r="W32" s="570">
        <v>178556.9</v>
      </c>
      <c r="X32" s="571">
        <f t="shared" si="11"/>
        <v>1.2237903997257859E-2</v>
      </c>
      <c r="Y32" s="371"/>
      <c r="Z32" s="381" t="s">
        <v>72</v>
      </c>
      <c r="AA32" s="565">
        <v>1095</v>
      </c>
      <c r="AB32" s="565">
        <v>0</v>
      </c>
      <c r="AC32" s="565">
        <v>0</v>
      </c>
      <c r="AD32" s="565">
        <v>12165.45</v>
      </c>
      <c r="AE32" s="570">
        <v>113089.1</v>
      </c>
      <c r="AF32" s="571">
        <f t="shared" si="12"/>
        <v>6.9484816930249424E-3</v>
      </c>
    </row>
    <row r="33" spans="1:32">
      <c r="A33" s="199" t="s">
        <v>95</v>
      </c>
      <c r="B33" s="381" t="s">
        <v>72</v>
      </c>
      <c r="C33" s="565">
        <f t="shared" si="7"/>
        <v>0</v>
      </c>
      <c r="D33" s="566">
        <v>0</v>
      </c>
      <c r="E33" s="566">
        <v>0</v>
      </c>
      <c r="F33" s="567">
        <f t="shared" si="8"/>
        <v>0</v>
      </c>
      <c r="G33" s="568">
        <f t="shared" si="8"/>
        <v>0</v>
      </c>
      <c r="H33" s="581">
        <f t="shared" si="9"/>
        <v>0</v>
      </c>
      <c r="I33" s="371"/>
      <c r="J33" s="381" t="s">
        <v>72</v>
      </c>
      <c r="K33" s="565">
        <v>0</v>
      </c>
      <c r="L33" s="565">
        <v>0</v>
      </c>
      <c r="M33" s="565">
        <v>0</v>
      </c>
      <c r="N33" s="565">
        <v>0</v>
      </c>
      <c r="O33" s="573">
        <v>0</v>
      </c>
      <c r="P33" s="569">
        <f t="shared" si="10"/>
        <v>0</v>
      </c>
      <c r="Q33" s="582"/>
      <c r="R33" s="381" t="s">
        <v>72</v>
      </c>
      <c r="S33" s="565">
        <v>0</v>
      </c>
      <c r="T33" s="565">
        <v>0</v>
      </c>
      <c r="U33" s="565">
        <v>0</v>
      </c>
      <c r="V33" s="565">
        <v>0</v>
      </c>
      <c r="W33" s="573">
        <v>0</v>
      </c>
      <c r="X33" s="571">
        <f t="shared" si="11"/>
        <v>0</v>
      </c>
      <c r="Y33" s="371"/>
      <c r="Z33" s="381" t="s">
        <v>72</v>
      </c>
      <c r="AA33" s="565">
        <v>0</v>
      </c>
      <c r="AB33" s="565">
        <v>0</v>
      </c>
      <c r="AC33" s="565">
        <v>0</v>
      </c>
      <c r="AD33" s="565">
        <v>0</v>
      </c>
      <c r="AE33" s="573">
        <v>0</v>
      </c>
      <c r="AF33" s="571">
        <f t="shared" si="12"/>
        <v>0</v>
      </c>
    </row>
    <row r="34" spans="1:32">
      <c r="A34" s="199" t="s">
        <v>96</v>
      </c>
      <c r="B34" s="381" t="s">
        <v>72</v>
      </c>
      <c r="C34" s="565">
        <f t="shared" si="7"/>
        <v>0</v>
      </c>
      <c r="D34" s="566">
        <v>0</v>
      </c>
      <c r="E34" s="566">
        <v>0</v>
      </c>
      <c r="F34" s="567">
        <f t="shared" si="8"/>
        <v>0</v>
      </c>
      <c r="G34" s="568">
        <f t="shared" si="8"/>
        <v>0</v>
      </c>
      <c r="H34" s="581">
        <f t="shared" si="9"/>
        <v>0</v>
      </c>
      <c r="I34" s="371"/>
      <c r="J34" s="381" t="s">
        <v>72</v>
      </c>
      <c r="K34" s="565">
        <v>0</v>
      </c>
      <c r="L34" s="565">
        <v>0</v>
      </c>
      <c r="M34" s="565">
        <v>0</v>
      </c>
      <c r="N34" s="565">
        <v>0</v>
      </c>
      <c r="O34" s="573">
        <v>0</v>
      </c>
      <c r="P34" s="569">
        <f t="shared" si="10"/>
        <v>0</v>
      </c>
      <c r="Q34" s="582"/>
      <c r="R34" s="381" t="s">
        <v>72</v>
      </c>
      <c r="S34" s="565">
        <v>0</v>
      </c>
      <c r="T34" s="565">
        <v>0</v>
      </c>
      <c r="U34" s="565">
        <v>0</v>
      </c>
      <c r="V34" s="565">
        <v>0</v>
      </c>
      <c r="W34" s="573">
        <v>0</v>
      </c>
      <c r="X34" s="571">
        <f t="shared" si="11"/>
        <v>0</v>
      </c>
      <c r="Y34" s="371"/>
      <c r="Z34" s="381" t="s">
        <v>72</v>
      </c>
      <c r="AA34" s="565">
        <v>0</v>
      </c>
      <c r="AB34" s="565">
        <v>0</v>
      </c>
      <c r="AC34" s="565">
        <v>0</v>
      </c>
      <c r="AD34" s="565">
        <v>0</v>
      </c>
      <c r="AE34" s="573">
        <v>0</v>
      </c>
      <c r="AF34" s="571">
        <f t="shared" si="12"/>
        <v>0</v>
      </c>
    </row>
    <row r="35" spans="1:32">
      <c r="A35" s="382" t="s">
        <v>97</v>
      </c>
      <c r="B35" s="371"/>
      <c r="C35" s="586"/>
      <c r="D35" s="575"/>
      <c r="E35" s="587"/>
      <c r="F35" s="380"/>
      <c r="G35" s="574"/>
      <c r="H35" s="458"/>
      <c r="I35" s="371"/>
      <c r="J35" s="371"/>
      <c r="K35" s="586"/>
      <c r="L35" s="575"/>
      <c r="M35" s="587"/>
      <c r="N35" s="588"/>
      <c r="O35" s="589"/>
      <c r="P35" s="576"/>
      <c r="Q35" s="582"/>
      <c r="R35" s="371"/>
      <c r="S35" s="586"/>
      <c r="T35" s="575"/>
      <c r="U35" s="587"/>
      <c r="V35" s="580"/>
      <c r="W35" s="578"/>
      <c r="X35" s="577"/>
      <c r="Y35" s="371"/>
      <c r="Z35" s="371"/>
      <c r="AA35" s="586"/>
      <c r="AB35" s="575"/>
      <c r="AC35" s="587"/>
      <c r="AD35" s="580"/>
      <c r="AE35" s="578"/>
      <c r="AF35" s="577"/>
    </row>
    <row r="36" spans="1:32">
      <c r="A36" s="199" t="s">
        <v>98</v>
      </c>
      <c r="B36" s="381" t="s">
        <v>72</v>
      </c>
      <c r="C36" s="565">
        <f>K36+S36</f>
        <v>7216</v>
      </c>
      <c r="D36" s="566">
        <v>0</v>
      </c>
      <c r="E36" s="566">
        <v>0</v>
      </c>
      <c r="F36" s="567">
        <f>N36+V36</f>
        <v>-8875.68</v>
      </c>
      <c r="G36" s="568">
        <f t="shared" si="8"/>
        <v>418233.94</v>
      </c>
      <c r="H36" s="581">
        <f>G36/$G$56</f>
        <v>1.2670134437342396E-2</v>
      </c>
      <c r="I36" s="371"/>
      <c r="J36" s="381" t="s">
        <v>72</v>
      </c>
      <c r="K36" s="565">
        <v>4061</v>
      </c>
      <c r="L36" s="565">
        <v>0</v>
      </c>
      <c r="M36" s="565">
        <v>0</v>
      </c>
      <c r="N36" s="567">
        <v>-4995.03</v>
      </c>
      <c r="O36" s="570">
        <v>240139.4</v>
      </c>
      <c r="P36" s="569">
        <f>O36/$O$56</f>
        <v>1.3037626032324105E-2</v>
      </c>
      <c r="Q36" s="590"/>
      <c r="R36" s="381" t="s">
        <v>72</v>
      </c>
      <c r="S36" s="565">
        <v>3155</v>
      </c>
      <c r="T36" s="565">
        <v>0</v>
      </c>
      <c r="U36" s="565">
        <v>0</v>
      </c>
      <c r="V36" s="567">
        <v>-3880.65</v>
      </c>
      <c r="W36" s="570">
        <v>178094.54</v>
      </c>
      <c r="X36" s="571">
        <f>W36/$W$56</f>
        <v>1.220621484219204E-2</v>
      </c>
      <c r="Y36" s="371"/>
      <c r="Z36" s="381" t="s">
        <v>72</v>
      </c>
      <c r="AA36" s="565">
        <v>2936</v>
      </c>
      <c r="AB36" s="565">
        <v>0</v>
      </c>
      <c r="AC36" s="565">
        <v>0</v>
      </c>
      <c r="AD36" s="567">
        <v>-3611.28</v>
      </c>
      <c r="AE36" s="570">
        <v>160433.89000000001</v>
      </c>
      <c r="AF36" s="571">
        <f>AE36/$AE$56</f>
        <v>9.8574659061375271E-3</v>
      </c>
    </row>
    <row r="37" spans="1:32">
      <c r="A37" s="199" t="s">
        <v>99</v>
      </c>
      <c r="B37" s="381" t="s">
        <v>72</v>
      </c>
      <c r="C37" s="565">
        <f>K37+S37</f>
        <v>0</v>
      </c>
      <c r="D37" s="566">
        <v>0</v>
      </c>
      <c r="E37" s="566">
        <v>0</v>
      </c>
      <c r="F37" s="567">
        <f>N37+V37</f>
        <v>0</v>
      </c>
      <c r="G37" s="568">
        <f t="shared" si="8"/>
        <v>0</v>
      </c>
      <c r="H37" s="581">
        <f>G37/$G$56</f>
        <v>0</v>
      </c>
      <c r="I37" s="371"/>
      <c r="J37" s="381" t="s">
        <v>72</v>
      </c>
      <c r="K37" s="565">
        <v>0</v>
      </c>
      <c r="L37" s="567">
        <v>0</v>
      </c>
      <c r="M37" s="567">
        <v>0</v>
      </c>
      <c r="N37" s="567">
        <v>0</v>
      </c>
      <c r="O37" s="591">
        <v>0</v>
      </c>
      <c r="P37" s="569">
        <f>O37/$O$56</f>
        <v>0</v>
      </c>
      <c r="Q37" s="582"/>
      <c r="R37" s="381" t="s">
        <v>72</v>
      </c>
      <c r="S37" s="565">
        <v>0</v>
      </c>
      <c r="T37" s="567">
        <v>0</v>
      </c>
      <c r="U37" s="567">
        <v>0</v>
      </c>
      <c r="V37" s="567">
        <v>0</v>
      </c>
      <c r="W37" s="591">
        <v>0</v>
      </c>
      <c r="X37" s="571">
        <f>W37/$W$56</f>
        <v>0</v>
      </c>
      <c r="Y37" s="371"/>
      <c r="Z37" s="381" t="s">
        <v>72</v>
      </c>
      <c r="AA37" s="565">
        <v>0</v>
      </c>
      <c r="AB37" s="567">
        <v>0</v>
      </c>
      <c r="AC37" s="567">
        <v>0</v>
      </c>
      <c r="AD37" s="567">
        <v>0</v>
      </c>
      <c r="AE37" s="591">
        <v>0</v>
      </c>
      <c r="AF37" s="571">
        <f>AE37/$AE$56</f>
        <v>0</v>
      </c>
    </row>
    <row r="38" spans="1:32">
      <c r="A38" s="382" t="s">
        <v>18</v>
      </c>
      <c r="B38" s="371"/>
      <c r="C38" s="574"/>
      <c r="D38" s="575"/>
      <c r="E38" s="587"/>
      <c r="F38" s="574"/>
      <c r="G38" s="574"/>
      <c r="H38" s="458"/>
      <c r="I38" s="371"/>
      <c r="J38" s="371"/>
      <c r="K38" s="574"/>
      <c r="L38" s="575"/>
      <c r="M38" s="587"/>
      <c r="N38" s="575"/>
      <c r="O38" s="574"/>
      <c r="P38" s="576"/>
      <c r="Q38" s="582"/>
      <c r="R38" s="371"/>
      <c r="S38" s="592"/>
      <c r="T38" s="575"/>
      <c r="U38" s="587"/>
      <c r="V38" s="580"/>
      <c r="W38" s="578"/>
      <c r="X38" s="577"/>
      <c r="Y38" s="371"/>
      <c r="Z38" s="371"/>
      <c r="AA38" s="592"/>
      <c r="AB38" s="575"/>
      <c r="AC38" s="587"/>
      <c r="AD38" s="580"/>
      <c r="AE38" s="578"/>
      <c r="AF38" s="577"/>
    </row>
    <row r="39" spans="1:32">
      <c r="A39" s="199" t="s">
        <v>18</v>
      </c>
      <c r="B39" s="381" t="s">
        <v>72</v>
      </c>
      <c r="C39" s="565">
        <f>K39+S39</f>
        <v>0</v>
      </c>
      <c r="D39" s="566">
        <v>0</v>
      </c>
      <c r="E39" s="566">
        <v>0</v>
      </c>
      <c r="F39" s="567">
        <f>N39+V39</f>
        <v>0</v>
      </c>
      <c r="G39" s="568">
        <f t="shared" si="8"/>
        <v>0</v>
      </c>
      <c r="H39" s="581">
        <f>G39/$G$56</f>
        <v>0</v>
      </c>
      <c r="I39" s="371"/>
      <c r="J39" s="381" t="s">
        <v>72</v>
      </c>
      <c r="K39" s="565">
        <v>0</v>
      </c>
      <c r="L39" s="567">
        <v>0</v>
      </c>
      <c r="M39" s="567">
        <v>0</v>
      </c>
      <c r="N39" s="567">
        <v>0</v>
      </c>
      <c r="O39" s="591">
        <v>0</v>
      </c>
      <c r="P39" s="569">
        <f>O39/$O$56</f>
        <v>0</v>
      </c>
      <c r="Q39" s="582"/>
      <c r="R39" s="381" t="s">
        <v>72</v>
      </c>
      <c r="S39" s="565">
        <v>0</v>
      </c>
      <c r="T39" s="567">
        <v>0</v>
      </c>
      <c r="U39" s="567">
        <v>0</v>
      </c>
      <c r="V39" s="567">
        <v>0</v>
      </c>
      <c r="W39" s="591">
        <v>0</v>
      </c>
      <c r="X39" s="571">
        <f>W39/$W$56</f>
        <v>0</v>
      </c>
      <c r="Y39" s="371"/>
      <c r="Z39" s="381" t="s">
        <v>72</v>
      </c>
      <c r="AA39" s="565">
        <v>0</v>
      </c>
      <c r="AB39" s="567">
        <v>0</v>
      </c>
      <c r="AC39" s="567">
        <v>0</v>
      </c>
      <c r="AD39" s="567">
        <v>0</v>
      </c>
      <c r="AE39" s="591">
        <v>0</v>
      </c>
      <c r="AF39" s="571">
        <f>AE39/$AE$56</f>
        <v>0</v>
      </c>
    </row>
    <row r="40" spans="1:32">
      <c r="A40" s="199"/>
      <c r="B40" s="381"/>
      <c r="C40" s="565"/>
      <c r="D40" s="567"/>
      <c r="E40" s="567"/>
      <c r="F40" s="567"/>
      <c r="G40" s="593"/>
      <c r="H40" s="581"/>
      <c r="I40" s="371"/>
      <c r="J40" s="381"/>
      <c r="K40" s="565"/>
      <c r="L40" s="567"/>
      <c r="M40" s="567"/>
      <c r="N40" s="567"/>
      <c r="O40" s="591"/>
      <c r="P40" s="569"/>
      <c r="Q40" s="582"/>
      <c r="R40" s="381"/>
      <c r="S40" s="565"/>
      <c r="T40" s="567"/>
      <c r="U40" s="567"/>
      <c r="V40" s="567"/>
      <c r="W40" s="591"/>
      <c r="X40" s="571"/>
      <c r="Y40" s="371"/>
      <c r="Z40" s="381"/>
      <c r="AA40" s="565"/>
      <c r="AB40" s="567"/>
      <c r="AC40" s="567"/>
      <c r="AD40" s="567"/>
      <c r="AE40" s="591"/>
      <c r="AF40" s="571"/>
    </row>
    <row r="41" spans="1:32">
      <c r="A41" s="199" t="s">
        <v>100</v>
      </c>
      <c r="B41" s="381" t="s">
        <v>75</v>
      </c>
      <c r="C41" s="565">
        <f>K41+S41</f>
        <v>0</v>
      </c>
      <c r="D41" s="566">
        <v>0</v>
      </c>
      <c r="E41" s="566">
        <v>0</v>
      </c>
      <c r="F41" s="567">
        <f t="shared" ref="F41:G45" si="13">N41+V41</f>
        <v>0</v>
      </c>
      <c r="G41" s="568">
        <f t="shared" si="13"/>
        <v>0</v>
      </c>
      <c r="H41" s="581">
        <f>G41/$G$56</f>
        <v>0</v>
      </c>
      <c r="I41" s="371"/>
      <c r="J41" s="381" t="s">
        <v>75</v>
      </c>
      <c r="K41" s="565">
        <v>0</v>
      </c>
      <c r="L41" s="567">
        <v>0</v>
      </c>
      <c r="M41" s="567">
        <v>0</v>
      </c>
      <c r="N41" s="567">
        <v>0</v>
      </c>
      <c r="O41" s="591">
        <v>0</v>
      </c>
      <c r="P41" s="569">
        <f>O41/$O$56</f>
        <v>0</v>
      </c>
      <c r="Q41" s="582"/>
      <c r="R41" s="381" t="s">
        <v>75</v>
      </c>
      <c r="S41" s="565">
        <v>0</v>
      </c>
      <c r="T41" s="567">
        <v>0</v>
      </c>
      <c r="U41" s="567">
        <v>0</v>
      </c>
      <c r="V41" s="567">
        <v>0</v>
      </c>
      <c r="W41" s="591">
        <v>0</v>
      </c>
      <c r="X41" s="571">
        <f>W41/$W$56</f>
        <v>0</v>
      </c>
      <c r="Y41" s="371"/>
      <c r="Z41" s="381" t="s">
        <v>75</v>
      </c>
      <c r="AA41" s="565">
        <v>0</v>
      </c>
      <c r="AB41" s="567">
        <v>0</v>
      </c>
      <c r="AC41" s="567">
        <v>0</v>
      </c>
      <c r="AD41" s="567">
        <v>0</v>
      </c>
      <c r="AE41" s="591">
        <v>0</v>
      </c>
      <c r="AF41" s="571">
        <f>AE41/$AE$56</f>
        <v>0</v>
      </c>
    </row>
    <row r="42" spans="1:32">
      <c r="A42" s="199" t="s">
        <v>101</v>
      </c>
      <c r="B42" s="381" t="s">
        <v>75</v>
      </c>
      <c r="C42" s="565">
        <f>K42+S42</f>
        <v>0</v>
      </c>
      <c r="D42" s="566">
        <v>0</v>
      </c>
      <c r="E42" s="566">
        <v>0</v>
      </c>
      <c r="F42" s="567">
        <f t="shared" si="13"/>
        <v>0</v>
      </c>
      <c r="G42" s="568">
        <f t="shared" si="13"/>
        <v>0</v>
      </c>
      <c r="H42" s="581">
        <f>G42/$G$56</f>
        <v>0</v>
      </c>
      <c r="I42" s="371"/>
      <c r="J42" s="381" t="s">
        <v>75</v>
      </c>
      <c r="K42" s="565">
        <v>0</v>
      </c>
      <c r="L42" s="567">
        <v>0</v>
      </c>
      <c r="M42" s="567">
        <v>0</v>
      </c>
      <c r="N42" s="567">
        <v>0</v>
      </c>
      <c r="O42" s="591">
        <v>0</v>
      </c>
      <c r="P42" s="569">
        <f>O42/$O$56</f>
        <v>0</v>
      </c>
      <c r="Q42" s="582"/>
      <c r="R42" s="381" t="s">
        <v>75</v>
      </c>
      <c r="S42" s="565">
        <v>0</v>
      </c>
      <c r="T42" s="567">
        <v>0</v>
      </c>
      <c r="U42" s="567">
        <v>0</v>
      </c>
      <c r="V42" s="567">
        <v>0</v>
      </c>
      <c r="W42" s="591">
        <v>0</v>
      </c>
      <c r="X42" s="571">
        <f>W42/$W$56</f>
        <v>0</v>
      </c>
      <c r="Y42" s="371"/>
      <c r="Z42" s="381" t="s">
        <v>75</v>
      </c>
      <c r="AA42" s="565">
        <v>0</v>
      </c>
      <c r="AB42" s="567">
        <v>0</v>
      </c>
      <c r="AC42" s="567">
        <v>0</v>
      </c>
      <c r="AD42" s="567">
        <v>0</v>
      </c>
      <c r="AE42" s="591">
        <v>0</v>
      </c>
      <c r="AF42" s="571">
        <f>AE42/$AE$56</f>
        <v>0</v>
      </c>
    </row>
    <row r="43" spans="1:32">
      <c r="A43" s="199" t="s">
        <v>102</v>
      </c>
      <c r="B43" s="381" t="s">
        <v>75</v>
      </c>
      <c r="C43" s="565">
        <f>K43+S43</f>
        <v>0</v>
      </c>
      <c r="D43" s="566">
        <v>0</v>
      </c>
      <c r="E43" s="566">
        <v>0</v>
      </c>
      <c r="F43" s="567">
        <f t="shared" si="13"/>
        <v>0</v>
      </c>
      <c r="G43" s="568">
        <f t="shared" si="13"/>
        <v>0</v>
      </c>
      <c r="H43" s="581">
        <f>G43/$G$56</f>
        <v>0</v>
      </c>
      <c r="I43" s="371"/>
      <c r="J43" s="381" t="s">
        <v>75</v>
      </c>
      <c r="K43" s="565">
        <v>0</v>
      </c>
      <c r="L43" s="567">
        <v>0</v>
      </c>
      <c r="M43" s="567">
        <v>0</v>
      </c>
      <c r="N43" s="567">
        <v>0</v>
      </c>
      <c r="O43" s="591">
        <v>0</v>
      </c>
      <c r="P43" s="569">
        <f>O43/$O$56</f>
        <v>0</v>
      </c>
      <c r="Q43" s="582"/>
      <c r="R43" s="381" t="s">
        <v>75</v>
      </c>
      <c r="S43" s="565">
        <v>0</v>
      </c>
      <c r="T43" s="567">
        <v>0</v>
      </c>
      <c r="U43" s="567">
        <v>0</v>
      </c>
      <c r="V43" s="567">
        <v>0</v>
      </c>
      <c r="W43" s="591">
        <v>0</v>
      </c>
      <c r="X43" s="571">
        <f>W43/$W$56</f>
        <v>0</v>
      </c>
      <c r="Y43" s="371"/>
      <c r="Z43" s="381" t="s">
        <v>75</v>
      </c>
      <c r="AA43" s="565">
        <v>0</v>
      </c>
      <c r="AB43" s="567">
        <v>0</v>
      </c>
      <c r="AC43" s="567">
        <v>0</v>
      </c>
      <c r="AD43" s="567">
        <v>0</v>
      </c>
      <c r="AE43" s="591">
        <v>0</v>
      </c>
      <c r="AF43" s="571">
        <f>AE43/$AE$56</f>
        <v>0</v>
      </c>
    </row>
    <row r="44" spans="1:32">
      <c r="A44" s="199" t="s">
        <v>103</v>
      </c>
      <c r="B44" s="381" t="s">
        <v>75</v>
      </c>
      <c r="C44" s="565">
        <f>K44+S44</f>
        <v>0</v>
      </c>
      <c r="D44" s="566">
        <v>0</v>
      </c>
      <c r="E44" s="566">
        <v>0</v>
      </c>
      <c r="F44" s="567">
        <f t="shared" si="13"/>
        <v>0</v>
      </c>
      <c r="G44" s="568">
        <f t="shared" si="13"/>
        <v>0</v>
      </c>
      <c r="H44" s="581">
        <f>G44/$G$56</f>
        <v>0</v>
      </c>
      <c r="I44" s="371"/>
      <c r="J44" s="381" t="s">
        <v>75</v>
      </c>
      <c r="K44" s="565">
        <v>0</v>
      </c>
      <c r="L44" s="567">
        <v>0</v>
      </c>
      <c r="M44" s="567">
        <v>0</v>
      </c>
      <c r="N44" s="567">
        <v>0</v>
      </c>
      <c r="O44" s="591">
        <v>0</v>
      </c>
      <c r="P44" s="569">
        <f>O44/$O$56</f>
        <v>0</v>
      </c>
      <c r="Q44" s="582"/>
      <c r="R44" s="381" t="s">
        <v>75</v>
      </c>
      <c r="S44" s="565">
        <v>0</v>
      </c>
      <c r="T44" s="567">
        <v>0</v>
      </c>
      <c r="U44" s="567">
        <v>0</v>
      </c>
      <c r="V44" s="567">
        <v>0</v>
      </c>
      <c r="W44" s="591">
        <v>0</v>
      </c>
      <c r="X44" s="571">
        <f>W44/$W$56</f>
        <v>0</v>
      </c>
      <c r="Y44" s="371"/>
      <c r="Z44" s="381" t="s">
        <v>75</v>
      </c>
      <c r="AA44" s="565">
        <v>0</v>
      </c>
      <c r="AB44" s="567">
        <v>0</v>
      </c>
      <c r="AC44" s="567">
        <v>0</v>
      </c>
      <c r="AD44" s="567">
        <v>0</v>
      </c>
      <c r="AE44" s="591">
        <v>0</v>
      </c>
      <c r="AF44" s="571">
        <f>AE44/$AE$56</f>
        <v>0</v>
      </c>
    </row>
    <row r="45" spans="1:32">
      <c r="A45" s="199" t="s">
        <v>104</v>
      </c>
      <c r="B45" s="381" t="s">
        <v>75</v>
      </c>
      <c r="C45" s="565">
        <f>K45+S45</f>
        <v>0</v>
      </c>
      <c r="D45" s="566">
        <v>0</v>
      </c>
      <c r="E45" s="566">
        <v>0</v>
      </c>
      <c r="F45" s="567">
        <f t="shared" si="13"/>
        <v>0</v>
      </c>
      <c r="G45" s="568">
        <f t="shared" si="13"/>
        <v>0</v>
      </c>
      <c r="H45" s="581">
        <f>G45/$G$56</f>
        <v>0</v>
      </c>
      <c r="I45" s="371"/>
      <c r="J45" s="381" t="s">
        <v>75</v>
      </c>
      <c r="K45" s="565">
        <v>0</v>
      </c>
      <c r="L45" s="567">
        <v>0</v>
      </c>
      <c r="M45" s="567">
        <v>0</v>
      </c>
      <c r="N45" s="567">
        <v>0</v>
      </c>
      <c r="O45" s="591">
        <v>0</v>
      </c>
      <c r="P45" s="569">
        <f>O45/$O$56</f>
        <v>0</v>
      </c>
      <c r="Q45" s="582"/>
      <c r="R45" s="381" t="s">
        <v>75</v>
      </c>
      <c r="S45" s="565">
        <v>0</v>
      </c>
      <c r="T45" s="567">
        <v>0</v>
      </c>
      <c r="U45" s="567">
        <v>0</v>
      </c>
      <c r="V45" s="567">
        <v>0</v>
      </c>
      <c r="W45" s="591">
        <v>0</v>
      </c>
      <c r="X45" s="571">
        <f>W45/$W$56</f>
        <v>0</v>
      </c>
      <c r="Y45" s="371"/>
      <c r="Z45" s="381" t="s">
        <v>75</v>
      </c>
      <c r="AA45" s="565">
        <v>0</v>
      </c>
      <c r="AB45" s="567">
        <v>0</v>
      </c>
      <c r="AC45" s="567">
        <v>0</v>
      </c>
      <c r="AD45" s="567">
        <v>0</v>
      </c>
      <c r="AE45" s="591">
        <v>0</v>
      </c>
      <c r="AF45" s="571">
        <f>AE45/$AE$56</f>
        <v>0</v>
      </c>
    </row>
    <row r="46" spans="1:32">
      <c r="A46" s="382" t="s">
        <v>105</v>
      </c>
      <c r="B46" s="371"/>
      <c r="C46" s="574"/>
      <c r="D46" s="575"/>
      <c r="E46" s="575"/>
      <c r="F46" s="575"/>
      <c r="G46" s="575"/>
      <c r="H46" s="458"/>
      <c r="I46" s="371"/>
      <c r="J46" s="371"/>
      <c r="K46" s="574"/>
      <c r="L46" s="575"/>
      <c r="M46" s="575"/>
      <c r="N46" s="575"/>
      <c r="O46" s="575"/>
      <c r="P46" s="576"/>
      <c r="Q46" s="582"/>
      <c r="R46" s="371"/>
      <c r="S46" s="578"/>
      <c r="T46" s="575"/>
      <c r="U46" s="575"/>
      <c r="V46" s="580"/>
      <c r="W46" s="580"/>
      <c r="X46" s="577"/>
      <c r="Y46" s="371"/>
      <c r="Z46" s="371"/>
      <c r="AA46" s="578"/>
      <c r="AB46" s="575"/>
      <c r="AC46" s="575"/>
      <c r="AD46" s="580"/>
      <c r="AE46" s="580"/>
      <c r="AF46" s="577"/>
    </row>
    <row r="47" spans="1:32">
      <c r="A47" s="199" t="s">
        <v>106</v>
      </c>
      <c r="B47" s="381" t="s">
        <v>72</v>
      </c>
      <c r="C47" s="565">
        <f>K47+S47</f>
        <v>0</v>
      </c>
      <c r="D47" s="566">
        <v>0</v>
      </c>
      <c r="E47" s="566">
        <v>0</v>
      </c>
      <c r="F47" s="567">
        <f t="shared" ref="F47:G49" si="14">N47+V47</f>
        <v>0</v>
      </c>
      <c r="G47" s="568">
        <f t="shared" si="14"/>
        <v>0</v>
      </c>
      <c r="H47" s="581">
        <f>G47/$G$56</f>
        <v>0</v>
      </c>
      <c r="I47" s="371"/>
      <c r="J47" s="381" t="s">
        <v>72</v>
      </c>
      <c r="K47" s="565">
        <v>0</v>
      </c>
      <c r="L47" s="567">
        <v>0</v>
      </c>
      <c r="M47" s="567">
        <v>0</v>
      </c>
      <c r="N47" s="567">
        <v>0</v>
      </c>
      <c r="O47" s="591">
        <v>0</v>
      </c>
      <c r="P47" s="569">
        <f>O47/$O$56</f>
        <v>0</v>
      </c>
      <c r="Q47" s="585"/>
      <c r="R47" s="381" t="s">
        <v>72</v>
      </c>
      <c r="S47" s="565">
        <v>0</v>
      </c>
      <c r="T47" s="567">
        <v>0</v>
      </c>
      <c r="U47" s="567">
        <v>0</v>
      </c>
      <c r="V47" s="567">
        <v>0</v>
      </c>
      <c r="W47" s="591">
        <v>0</v>
      </c>
      <c r="X47" s="571">
        <f>W47/$W$56</f>
        <v>0</v>
      </c>
      <c r="Y47" s="371"/>
      <c r="Z47" s="381" t="s">
        <v>72</v>
      </c>
      <c r="AA47" s="565">
        <v>0</v>
      </c>
      <c r="AB47" s="567">
        <v>0</v>
      </c>
      <c r="AC47" s="567">
        <v>0</v>
      </c>
      <c r="AD47" s="567">
        <v>0</v>
      </c>
      <c r="AE47" s="591">
        <v>0</v>
      </c>
      <c r="AF47" s="571">
        <f>AE47/$AE$56</f>
        <v>0</v>
      </c>
    </row>
    <row r="48" spans="1:32">
      <c r="A48" s="199" t="s">
        <v>107</v>
      </c>
      <c r="B48" s="381" t="s">
        <v>72</v>
      </c>
      <c r="C48" s="565">
        <f>K48+S48</f>
        <v>0</v>
      </c>
      <c r="D48" s="566">
        <v>0</v>
      </c>
      <c r="E48" s="566">
        <v>0</v>
      </c>
      <c r="F48" s="567">
        <f t="shared" si="14"/>
        <v>0</v>
      </c>
      <c r="G48" s="568">
        <f t="shared" si="14"/>
        <v>0</v>
      </c>
      <c r="H48" s="581">
        <f>G48/$G$56</f>
        <v>0</v>
      </c>
      <c r="I48" s="371"/>
      <c r="J48" s="381" t="s">
        <v>72</v>
      </c>
      <c r="K48" s="565">
        <v>0</v>
      </c>
      <c r="L48" s="567">
        <v>0</v>
      </c>
      <c r="M48" s="567">
        <v>0</v>
      </c>
      <c r="N48" s="567">
        <v>0</v>
      </c>
      <c r="O48" s="591">
        <v>0</v>
      </c>
      <c r="P48" s="569">
        <f>O48/$O$56</f>
        <v>0</v>
      </c>
      <c r="Q48" s="582"/>
      <c r="R48" s="381" t="s">
        <v>72</v>
      </c>
      <c r="S48" s="565">
        <v>0</v>
      </c>
      <c r="T48" s="567">
        <v>0</v>
      </c>
      <c r="U48" s="567">
        <v>0</v>
      </c>
      <c r="V48" s="567">
        <v>0</v>
      </c>
      <c r="W48" s="591">
        <v>0</v>
      </c>
      <c r="X48" s="571">
        <f>W48/$W$56</f>
        <v>0</v>
      </c>
      <c r="Y48" s="371"/>
      <c r="Z48" s="381" t="s">
        <v>72</v>
      </c>
      <c r="AA48" s="565">
        <v>0</v>
      </c>
      <c r="AB48" s="567">
        <v>0</v>
      </c>
      <c r="AC48" s="567">
        <v>0</v>
      </c>
      <c r="AD48" s="567">
        <v>0</v>
      </c>
      <c r="AE48" s="591">
        <v>0</v>
      </c>
      <c r="AF48" s="571">
        <f>AE48/$AE$56</f>
        <v>0</v>
      </c>
    </row>
    <row r="49" spans="1:32">
      <c r="A49" s="199" t="s">
        <v>108</v>
      </c>
      <c r="B49" s="381" t="s">
        <v>75</v>
      </c>
      <c r="C49" s="565">
        <f>K49+S49</f>
        <v>0</v>
      </c>
      <c r="D49" s="566">
        <v>0</v>
      </c>
      <c r="E49" s="566">
        <v>0</v>
      </c>
      <c r="F49" s="567">
        <f t="shared" si="14"/>
        <v>0</v>
      </c>
      <c r="G49" s="568">
        <f t="shared" si="14"/>
        <v>0</v>
      </c>
      <c r="H49" s="581">
        <f>G49/$G$56</f>
        <v>0</v>
      </c>
      <c r="I49" s="371"/>
      <c r="J49" s="381" t="s">
        <v>75</v>
      </c>
      <c r="K49" s="565">
        <v>0</v>
      </c>
      <c r="L49" s="567">
        <v>0</v>
      </c>
      <c r="M49" s="567">
        <v>0</v>
      </c>
      <c r="N49" s="567">
        <v>0</v>
      </c>
      <c r="O49" s="591">
        <v>0</v>
      </c>
      <c r="P49" s="569">
        <f>O49/$O$56</f>
        <v>0</v>
      </c>
      <c r="Q49" s="582"/>
      <c r="R49" s="381" t="s">
        <v>75</v>
      </c>
      <c r="S49" s="565">
        <v>0</v>
      </c>
      <c r="T49" s="567">
        <v>0</v>
      </c>
      <c r="U49" s="567">
        <v>0</v>
      </c>
      <c r="V49" s="567">
        <v>0</v>
      </c>
      <c r="W49" s="591">
        <v>0</v>
      </c>
      <c r="X49" s="571">
        <f>W49/$W$56</f>
        <v>0</v>
      </c>
      <c r="Y49" s="371"/>
      <c r="Z49" s="381" t="s">
        <v>75</v>
      </c>
      <c r="AA49" s="565">
        <v>0</v>
      </c>
      <c r="AB49" s="567">
        <v>0</v>
      </c>
      <c r="AC49" s="567">
        <v>0</v>
      </c>
      <c r="AD49" s="567">
        <v>0</v>
      </c>
      <c r="AE49" s="591">
        <v>0</v>
      </c>
      <c r="AF49" s="571">
        <f>AE49/$AE$56</f>
        <v>0</v>
      </c>
    </row>
    <row r="50" spans="1:32">
      <c r="A50" s="382" t="s">
        <v>109</v>
      </c>
      <c r="B50" s="371"/>
      <c r="C50" s="574"/>
      <c r="D50" s="575"/>
      <c r="E50" s="575"/>
      <c r="F50" s="575"/>
      <c r="G50" s="575"/>
      <c r="H50" s="458"/>
      <c r="I50" s="371"/>
      <c r="J50" s="371"/>
      <c r="K50" s="574"/>
      <c r="L50" s="575"/>
      <c r="M50" s="575"/>
      <c r="N50" s="575"/>
      <c r="O50" s="575"/>
      <c r="P50" s="576"/>
      <c r="Q50" s="371"/>
      <c r="R50" s="371"/>
      <c r="S50" s="578"/>
      <c r="T50" s="575"/>
      <c r="U50" s="575"/>
      <c r="V50" s="580"/>
      <c r="W50" s="580"/>
      <c r="X50" s="577"/>
      <c r="Y50" s="371"/>
      <c r="Z50" s="371"/>
      <c r="AA50" s="578"/>
      <c r="AB50" s="575"/>
      <c r="AC50" s="575"/>
      <c r="AD50" s="580"/>
      <c r="AE50" s="580"/>
      <c r="AF50" s="577"/>
    </row>
    <row r="51" spans="1:32">
      <c r="A51" s="199" t="s">
        <v>110</v>
      </c>
      <c r="B51" s="381" t="s">
        <v>75</v>
      </c>
      <c r="C51" s="565">
        <f>K51+S51</f>
        <v>3666</v>
      </c>
      <c r="D51" s="566">
        <v>0</v>
      </c>
      <c r="E51" s="566">
        <v>0</v>
      </c>
      <c r="F51" s="567">
        <f>N51+V51</f>
        <v>7427.7494540000007</v>
      </c>
      <c r="G51" s="568">
        <f>O51+W51</f>
        <v>869201.20000000007</v>
      </c>
      <c r="H51" s="581">
        <f>G51/$G$56</f>
        <v>2.6331904237851516E-2</v>
      </c>
      <c r="I51" s="371"/>
      <c r="J51" s="381" t="s">
        <v>75</v>
      </c>
      <c r="K51" s="565">
        <v>2284</v>
      </c>
      <c r="L51" s="565">
        <v>0</v>
      </c>
      <c r="M51" s="565">
        <v>0</v>
      </c>
      <c r="N51" s="567">
        <v>4691.059475</v>
      </c>
      <c r="O51" s="570">
        <v>543048.80000000005</v>
      </c>
      <c r="P51" s="569">
        <f>O51/$O$56</f>
        <v>2.9483155082849242E-2</v>
      </c>
      <c r="Q51" s="371"/>
      <c r="R51" s="381" t="s">
        <v>75</v>
      </c>
      <c r="S51" s="565">
        <v>1382</v>
      </c>
      <c r="T51" s="565">
        <v>0</v>
      </c>
      <c r="U51" s="565">
        <v>0</v>
      </c>
      <c r="V51" s="567">
        <v>2736.6899790000002</v>
      </c>
      <c r="W51" s="570">
        <v>326152.40000000002</v>
      </c>
      <c r="X51" s="571">
        <f>W51/$W$56</f>
        <v>2.2353780557767551E-2</v>
      </c>
      <c r="Y51" s="371"/>
      <c r="Z51" s="381" t="s">
        <v>75</v>
      </c>
      <c r="AA51" s="565">
        <v>872</v>
      </c>
      <c r="AB51" s="565">
        <v>0</v>
      </c>
      <c r="AC51" s="565">
        <v>0</v>
      </c>
      <c r="AD51" s="567">
        <v>1539.5524479999999</v>
      </c>
      <c r="AE51" s="570">
        <v>206621.8</v>
      </c>
      <c r="AF51" s="571">
        <f>AE51/$AE$56</f>
        <v>1.2695368472115004E-2</v>
      </c>
    </row>
    <row r="52" spans="1:32">
      <c r="A52" s="382" t="s">
        <v>20</v>
      </c>
      <c r="B52" s="371"/>
      <c r="C52" s="462"/>
      <c r="D52" s="574"/>
      <c r="E52" s="575"/>
      <c r="F52" s="575"/>
      <c r="G52" s="575"/>
      <c r="H52" s="575"/>
      <c r="I52" s="458"/>
      <c r="J52" s="371"/>
      <c r="K52" s="574"/>
      <c r="L52" s="575"/>
      <c r="M52" s="575"/>
      <c r="N52" s="575"/>
      <c r="O52" s="575"/>
      <c r="P52" s="576"/>
      <c r="Q52" s="371"/>
      <c r="R52" s="371"/>
      <c r="S52" s="578"/>
      <c r="T52" s="580"/>
      <c r="U52" s="580"/>
      <c r="V52" s="580"/>
      <c r="W52" s="580"/>
      <c r="X52" s="577"/>
      <c r="Y52" s="371"/>
      <c r="Z52" s="371"/>
      <c r="AA52" s="578"/>
      <c r="AB52" s="580"/>
      <c r="AC52" s="580"/>
      <c r="AD52" s="580"/>
      <c r="AE52" s="580"/>
      <c r="AF52" s="577"/>
    </row>
    <row r="53" spans="1:32">
      <c r="A53" s="199" t="s">
        <v>111</v>
      </c>
      <c r="B53" s="381" t="s">
        <v>72</v>
      </c>
      <c r="C53" s="565">
        <f>K53+S53</f>
        <v>52913</v>
      </c>
      <c r="D53" s="575"/>
      <c r="E53" s="575"/>
      <c r="F53" s="575"/>
      <c r="G53" s="568">
        <f t="shared" ref="G53:G54" si="15">O53+W53</f>
        <v>10497094.550000001</v>
      </c>
      <c r="H53" s="581">
        <f>G53/$G$56</f>
        <v>0.31800288410355743</v>
      </c>
      <c r="I53" s="371"/>
      <c r="J53" s="381" t="s">
        <v>72</v>
      </c>
      <c r="K53" s="565">
        <v>26328</v>
      </c>
      <c r="L53" s="575"/>
      <c r="M53" s="575"/>
      <c r="N53" s="575"/>
      <c r="O53" s="594">
        <v>6325588.6500000004</v>
      </c>
      <c r="P53" s="569">
        <f>O53/$O$56</f>
        <v>0.34342827229939737</v>
      </c>
      <c r="Q53" s="371"/>
      <c r="R53" s="381" t="s">
        <v>72</v>
      </c>
      <c r="S53" s="565">
        <v>26585</v>
      </c>
      <c r="T53" s="575"/>
      <c r="U53" s="575"/>
      <c r="V53" s="595"/>
      <c r="W53" s="594">
        <v>4171505.9</v>
      </c>
      <c r="X53" s="571">
        <f>W53/$W$56</f>
        <v>0.28590599818990331</v>
      </c>
      <c r="Y53" s="371"/>
      <c r="Z53" s="381" t="s">
        <v>72</v>
      </c>
      <c r="AA53" s="565">
        <v>31990</v>
      </c>
      <c r="AB53" s="575"/>
      <c r="AC53" s="575"/>
      <c r="AD53" s="595"/>
      <c r="AE53" s="594">
        <v>6254816.75</v>
      </c>
      <c r="AF53" s="571">
        <f>AE53/$AE$56</f>
        <v>0.38431183624770882</v>
      </c>
    </row>
    <row r="54" spans="1:32">
      <c r="A54" s="199" t="s">
        <v>112</v>
      </c>
      <c r="B54" s="381" t="s">
        <v>72</v>
      </c>
      <c r="C54" s="565">
        <f>K54+S54</f>
        <v>35092</v>
      </c>
      <c r="D54" s="575"/>
      <c r="E54" s="575"/>
      <c r="F54" s="575"/>
      <c r="G54" s="568">
        <f t="shared" si="15"/>
        <v>535019</v>
      </c>
      <c r="H54" s="581">
        <f>G54/$G$56</f>
        <v>1.6208064454387636E-2</v>
      </c>
      <c r="I54" s="371"/>
      <c r="J54" s="381" t="s">
        <v>72</v>
      </c>
      <c r="K54" s="565">
        <v>15538</v>
      </c>
      <c r="L54" s="575"/>
      <c r="M54" s="575"/>
      <c r="N54" s="575"/>
      <c r="O54" s="594">
        <v>236023.2</v>
      </c>
      <c r="P54" s="569">
        <f>O54/$O$56</f>
        <v>1.2814149683693883E-2</v>
      </c>
      <c r="Q54" s="371"/>
      <c r="R54" s="381" t="s">
        <v>72</v>
      </c>
      <c r="S54" s="565">
        <v>19554</v>
      </c>
      <c r="T54" s="575"/>
      <c r="U54" s="575"/>
      <c r="V54" s="595"/>
      <c r="W54" s="594">
        <v>298995.8</v>
      </c>
      <c r="X54" s="571">
        <f>W54/$W$56</f>
        <v>2.0492525889412909E-2</v>
      </c>
      <c r="Y54" s="371"/>
      <c r="Z54" s="381" t="s">
        <v>72</v>
      </c>
      <c r="AA54" s="565">
        <v>23090</v>
      </c>
      <c r="AB54" s="575"/>
      <c r="AC54" s="575"/>
      <c r="AD54" s="595"/>
      <c r="AE54" s="594">
        <v>351433.2</v>
      </c>
      <c r="AF54" s="571">
        <f>AE54/$AE$56</f>
        <v>2.1592948891813388E-2</v>
      </c>
    </row>
    <row r="55" spans="1:32">
      <c r="A55" s="596"/>
      <c r="B55" s="371"/>
      <c r="C55" s="462"/>
      <c r="D55" s="380"/>
      <c r="E55" s="587"/>
      <c r="F55" s="380"/>
      <c r="G55" s="462"/>
      <c r="H55" s="458"/>
      <c r="I55" s="371"/>
      <c r="J55" s="371"/>
      <c r="K55" s="462"/>
      <c r="L55" s="380"/>
      <c r="M55" s="587"/>
      <c r="N55" s="380"/>
      <c r="O55" s="462"/>
      <c r="P55" s="458"/>
      <c r="Q55" s="371"/>
      <c r="R55" s="371"/>
      <c r="S55" s="462"/>
      <c r="T55" s="380"/>
      <c r="U55" s="587"/>
      <c r="V55" s="380"/>
      <c r="W55" s="462"/>
      <c r="X55" s="443"/>
      <c r="Y55" s="371"/>
      <c r="Z55" s="371"/>
      <c r="AA55" s="462"/>
      <c r="AB55" s="380"/>
      <c r="AC55" s="587"/>
      <c r="AD55" s="380"/>
      <c r="AE55" s="462"/>
      <c r="AF55" s="443"/>
    </row>
    <row r="56" spans="1:32">
      <c r="A56" s="384" t="s">
        <v>113</v>
      </c>
      <c r="B56" s="381"/>
      <c r="C56" s="597"/>
      <c r="D56" s="598">
        <v>0</v>
      </c>
      <c r="E56" s="598">
        <v>0</v>
      </c>
      <c r="F56" s="598">
        <f>SUM(F9:F55)</f>
        <v>296801.624794</v>
      </c>
      <c r="G56" s="568">
        <f>SUM(G9:G55)</f>
        <v>33009431.91</v>
      </c>
      <c r="H56" s="458"/>
      <c r="I56" s="371"/>
      <c r="J56" s="381"/>
      <c r="K56" s="463"/>
      <c r="L56" s="598">
        <v>0</v>
      </c>
      <c r="M56" s="598">
        <v>0</v>
      </c>
      <c r="N56" s="598">
        <f>SUM(N9:N51)</f>
        <v>168983.694655</v>
      </c>
      <c r="O56" s="568">
        <f>SUM(O9:O54)</f>
        <v>18418951.379999999</v>
      </c>
      <c r="P56" s="458"/>
      <c r="Q56" s="371"/>
      <c r="R56" s="381"/>
      <c r="S56" s="463"/>
      <c r="T56" s="598">
        <v>0</v>
      </c>
      <c r="U56" s="598">
        <v>0</v>
      </c>
      <c r="V56" s="598">
        <f>SUM(V9:V51)</f>
        <v>127817.93013900003</v>
      </c>
      <c r="W56" s="568">
        <f>SUM(W9:W54)</f>
        <v>14590480.530000001</v>
      </c>
      <c r="X56" s="443"/>
      <c r="Y56" s="371"/>
      <c r="Z56" s="381"/>
      <c r="AA56" s="463"/>
      <c r="AB56" s="598">
        <v>0</v>
      </c>
      <c r="AC56" s="598">
        <v>0</v>
      </c>
      <c r="AD56" s="598">
        <f>SUM(AD9:AD51)</f>
        <v>151326.08761800005</v>
      </c>
      <c r="AE56" s="568">
        <f>SUM(AE9:AE54)</f>
        <v>16275368.49</v>
      </c>
      <c r="AF56" s="443"/>
    </row>
    <row r="57" spans="1:32">
      <c r="A57" s="599"/>
      <c r="B57" s="378"/>
      <c r="C57" s="574"/>
      <c r="D57" s="575"/>
      <c r="E57" s="575"/>
      <c r="F57" s="575"/>
      <c r="G57" s="575"/>
      <c r="H57" s="458"/>
      <c r="I57" s="371"/>
      <c r="J57" s="585"/>
      <c r="K57" s="574"/>
      <c r="L57" s="575"/>
      <c r="M57" s="575"/>
      <c r="N57" s="575"/>
      <c r="O57" s="380"/>
      <c r="P57" s="586"/>
      <c r="Q57" s="371"/>
      <c r="R57" s="585"/>
      <c r="S57" s="574"/>
      <c r="T57" s="575"/>
      <c r="U57" s="575"/>
      <c r="V57" s="575"/>
      <c r="W57" s="380"/>
      <c r="X57" s="600"/>
      <c r="Y57" s="371"/>
      <c r="Z57" s="585"/>
      <c r="AA57" s="601"/>
      <c r="AB57" s="575"/>
      <c r="AC57" s="575"/>
      <c r="AD57" s="575"/>
      <c r="AE57" s="380"/>
      <c r="AF57" s="600"/>
    </row>
    <row r="58" spans="1:32" ht="15" thickBot="1">
      <c r="A58" s="602" t="s">
        <v>114</v>
      </c>
      <c r="B58" s="603"/>
      <c r="C58" s="691">
        <f>C64</f>
        <v>45070</v>
      </c>
      <c r="D58" s="604"/>
      <c r="I58" s="605"/>
      <c r="J58" s="603"/>
      <c r="K58" s="691">
        <f>K64</f>
        <v>22836</v>
      </c>
      <c r="L58" s="604"/>
      <c r="Q58" s="605"/>
      <c r="R58" s="603"/>
      <c r="S58" s="691">
        <f>S64</f>
        <v>22234</v>
      </c>
      <c r="T58" s="604"/>
      <c r="X58" s="606"/>
      <c r="Y58" s="605"/>
      <c r="Z58" s="603"/>
      <c r="AA58" s="691"/>
      <c r="AB58" s="607"/>
      <c r="AC58" s="608"/>
      <c r="AD58" s="608"/>
      <c r="AE58" s="608"/>
      <c r="AF58" s="609"/>
    </row>
    <row r="59" spans="1:32" ht="13.5" customHeight="1" thickBot="1">
      <c r="A59" s="610"/>
      <c r="B59" s="368"/>
      <c r="C59" s="611"/>
      <c r="D59" s="771"/>
      <c r="E59" s="772"/>
      <c r="F59" s="773"/>
      <c r="G59" s="487"/>
      <c r="H59" s="453"/>
      <c r="I59" s="453"/>
      <c r="J59" s="612"/>
      <c r="K59" s="613"/>
      <c r="L59" s="708"/>
      <c r="M59" s="709"/>
      <c r="N59" s="710"/>
      <c r="O59" s="487"/>
      <c r="P59" s="453"/>
      <c r="Q59" s="459"/>
      <c r="R59" s="614"/>
      <c r="S59" s="615"/>
      <c r="T59" s="771"/>
      <c r="U59" s="772" t="s">
        <v>115</v>
      </c>
      <c r="V59" s="773"/>
      <c r="W59" s="488"/>
      <c r="X59" s="453"/>
      <c r="Y59" s="453"/>
      <c r="Z59" s="612"/>
      <c r="AA59" s="616"/>
      <c r="AB59" s="771"/>
      <c r="AC59" s="772"/>
      <c r="AD59" s="773"/>
      <c r="AE59" s="487"/>
      <c r="AF59" s="453"/>
    </row>
    <row r="60" spans="1:32" ht="13.15" customHeight="1">
      <c r="A60" s="382" t="s">
        <v>116</v>
      </c>
      <c r="B60" s="371"/>
      <c r="C60" s="490" t="s">
        <v>117</v>
      </c>
      <c r="D60" s="462"/>
      <c r="E60" s="380"/>
      <c r="F60" s="380"/>
      <c r="G60" s="380"/>
      <c r="H60" s="443"/>
      <c r="I60" s="600"/>
      <c r="J60" s="385" t="s">
        <v>118</v>
      </c>
      <c r="K60" s="443"/>
      <c r="L60" s="617"/>
      <c r="M60" s="386"/>
      <c r="N60" s="386"/>
      <c r="O60" s="387"/>
      <c r="P60" s="388"/>
      <c r="Q60" s="460"/>
      <c r="R60" s="784" t="s">
        <v>119</v>
      </c>
      <c r="S60" s="785"/>
      <c r="T60" s="385"/>
      <c r="U60" s="386"/>
      <c r="V60" s="386"/>
      <c r="W60" s="387"/>
      <c r="X60" s="388"/>
      <c r="Y60" s="445"/>
      <c r="Z60" s="455" t="s">
        <v>120</v>
      </c>
      <c r="AA60" s="456"/>
      <c r="AB60" s="387"/>
      <c r="AC60" s="386"/>
      <c r="AD60" s="386"/>
      <c r="AE60" s="386"/>
      <c r="AF60" s="388"/>
    </row>
    <row r="61" spans="1:32">
      <c r="A61" s="199" t="s">
        <v>121</v>
      </c>
      <c r="B61" s="381" t="s">
        <v>72</v>
      </c>
      <c r="C61" s="618">
        <f>K61+S61</f>
        <v>29395</v>
      </c>
      <c r="H61" s="606"/>
      <c r="I61" s="619"/>
      <c r="J61" s="620" t="s">
        <v>72</v>
      </c>
      <c r="K61" s="618">
        <v>14112</v>
      </c>
      <c r="L61" s="621"/>
      <c r="P61" s="606"/>
      <c r="Q61" s="381"/>
      <c r="R61" s="620" t="s">
        <v>72</v>
      </c>
      <c r="S61" s="618">
        <v>15283</v>
      </c>
      <c r="T61" s="621"/>
      <c r="X61" s="606"/>
      <c r="Y61" s="381"/>
      <c r="Z61" s="622" t="s">
        <v>72</v>
      </c>
      <c r="AA61" s="618">
        <v>16137</v>
      </c>
      <c r="AF61" s="606"/>
    </row>
    <row r="62" spans="1:32">
      <c r="A62" s="199" t="s">
        <v>122</v>
      </c>
      <c r="B62" s="381" t="s">
        <v>72</v>
      </c>
      <c r="C62" s="618">
        <f>K62+S62</f>
        <v>13598</v>
      </c>
      <c r="H62" s="606"/>
      <c r="I62" s="619"/>
      <c r="J62" s="620" t="s">
        <v>72</v>
      </c>
      <c r="K62" s="618">
        <v>7561</v>
      </c>
      <c r="L62" s="621"/>
      <c r="N62" s="623"/>
      <c r="P62" s="606"/>
      <c r="Q62" s="381"/>
      <c r="R62" s="620" t="s">
        <v>72</v>
      </c>
      <c r="S62" s="618">
        <v>6037</v>
      </c>
      <c r="T62" s="621"/>
      <c r="V62" s="623"/>
      <c r="X62" s="606"/>
      <c r="Y62" s="381"/>
      <c r="Z62" s="622" t="s">
        <v>72</v>
      </c>
      <c r="AA62" s="618">
        <v>10543</v>
      </c>
      <c r="AD62" s="623"/>
      <c r="AF62" s="606"/>
    </row>
    <row r="63" spans="1:32">
      <c r="A63" s="199" t="s">
        <v>123</v>
      </c>
      <c r="B63" s="381" t="s">
        <v>72</v>
      </c>
      <c r="C63" s="618">
        <f>K63+S63</f>
        <v>2077</v>
      </c>
      <c r="E63" s="550"/>
      <c r="H63" s="606"/>
      <c r="I63" s="619"/>
      <c r="J63" s="620" t="s">
        <v>72</v>
      </c>
      <c r="K63" s="618">
        <v>1163</v>
      </c>
      <c r="L63" s="621"/>
      <c r="N63" s="623"/>
      <c r="P63" s="606"/>
      <c r="Q63" s="381"/>
      <c r="R63" s="620" t="s">
        <v>72</v>
      </c>
      <c r="S63" s="618">
        <v>914</v>
      </c>
      <c r="T63" s="621"/>
      <c r="V63" s="623"/>
      <c r="X63" s="606"/>
      <c r="Y63" s="381"/>
      <c r="Z63" s="622" t="s">
        <v>72</v>
      </c>
      <c r="AA63" s="618">
        <v>617</v>
      </c>
      <c r="AD63" s="623"/>
      <c r="AF63" s="606"/>
    </row>
    <row r="64" spans="1:32">
      <c r="A64" s="384" t="s">
        <v>124</v>
      </c>
      <c r="B64" s="381" t="s">
        <v>72</v>
      </c>
      <c r="C64" s="618">
        <f>SUM(C61:C63)</f>
        <v>45070</v>
      </c>
      <c r="H64" s="606"/>
      <c r="I64" s="618"/>
      <c r="J64" s="620" t="s">
        <v>72</v>
      </c>
      <c r="K64" s="618">
        <f>SUM(K61:K63)</f>
        <v>22836</v>
      </c>
      <c r="L64" s="624"/>
      <c r="M64" s="7"/>
      <c r="P64" s="606"/>
      <c r="Q64" s="381"/>
      <c r="R64" s="620" t="s">
        <v>72</v>
      </c>
      <c r="S64" s="618">
        <f>SUM(S61:S63)</f>
        <v>22234</v>
      </c>
      <c r="T64" s="624"/>
      <c r="U64" s="7"/>
      <c r="X64" s="606"/>
      <c r="Y64" s="381"/>
      <c r="Z64" s="622" t="s">
        <v>72</v>
      </c>
      <c r="AA64" s="618">
        <f>SUM(AA61:AA63)</f>
        <v>27297</v>
      </c>
      <c r="AF64" s="606"/>
    </row>
    <row r="65" spans="1:32" ht="14.25">
      <c r="A65" s="384" t="s">
        <v>125</v>
      </c>
      <c r="B65" s="381" t="s">
        <v>72</v>
      </c>
      <c r="C65" s="618">
        <v>60000</v>
      </c>
      <c r="E65" s="7"/>
      <c r="H65" s="625"/>
      <c r="I65" s="619"/>
      <c r="J65" s="620" t="s">
        <v>72</v>
      </c>
      <c r="K65" s="627" t="s">
        <v>13</v>
      </c>
      <c r="L65" s="621"/>
      <c r="M65" s="7"/>
      <c r="N65" s="7"/>
      <c r="P65" s="606"/>
      <c r="Q65" s="626"/>
      <c r="R65" s="620" t="s">
        <v>72</v>
      </c>
      <c r="S65" s="627" t="s">
        <v>13</v>
      </c>
      <c r="T65" s="621"/>
      <c r="U65" s="7"/>
      <c r="V65" s="7"/>
      <c r="X65" s="606"/>
      <c r="Y65" s="626"/>
      <c r="Z65" s="622" t="s">
        <v>72</v>
      </c>
      <c r="AA65" s="627" t="s">
        <v>13</v>
      </c>
      <c r="AC65" s="7"/>
      <c r="AF65" s="625"/>
    </row>
    <row r="66" spans="1:32">
      <c r="A66" s="384" t="s">
        <v>126</v>
      </c>
      <c r="B66" s="381" t="s">
        <v>127</v>
      </c>
      <c r="C66" s="628">
        <f>C64/C65</f>
        <v>0.75116666666666665</v>
      </c>
      <c r="E66" s="7"/>
      <c r="H66" s="625"/>
      <c r="I66" s="619"/>
      <c r="J66" s="620" t="s">
        <v>127</v>
      </c>
      <c r="K66" s="629">
        <v>0</v>
      </c>
      <c r="L66" s="621"/>
      <c r="M66" s="7"/>
      <c r="N66" s="7"/>
      <c r="P66" s="606"/>
      <c r="Q66" s="626"/>
      <c r="R66" s="620" t="s">
        <v>127</v>
      </c>
      <c r="S66" s="629">
        <v>0</v>
      </c>
      <c r="T66" s="621"/>
      <c r="U66" s="7"/>
      <c r="V66" s="7"/>
      <c r="X66" s="606"/>
      <c r="Y66" s="626"/>
      <c r="Z66" s="622" t="s">
        <v>127</v>
      </c>
      <c r="AA66" s="629">
        <v>0</v>
      </c>
      <c r="AC66" s="7"/>
      <c r="AF66" s="625"/>
    </row>
    <row r="67" spans="1:32">
      <c r="A67" s="602" t="s">
        <v>128</v>
      </c>
      <c r="B67" s="603" t="s">
        <v>72</v>
      </c>
      <c r="C67" s="630">
        <f>K67+S67</f>
        <v>3282</v>
      </c>
      <c r="D67" s="608"/>
      <c r="E67" s="631"/>
      <c r="F67" s="608"/>
      <c r="G67" s="608"/>
      <c r="H67" s="632"/>
      <c r="I67" s="633"/>
      <c r="J67" s="634" t="s">
        <v>72</v>
      </c>
      <c r="K67" s="635">
        <v>2157</v>
      </c>
      <c r="L67" s="636"/>
      <c r="M67" s="631"/>
      <c r="N67" s="631"/>
      <c r="O67" s="608"/>
      <c r="P67" s="609"/>
      <c r="Q67" s="637"/>
      <c r="R67" s="634" t="s">
        <v>72</v>
      </c>
      <c r="S67" s="635">
        <v>1125</v>
      </c>
      <c r="T67" s="636"/>
      <c r="U67" s="631"/>
      <c r="V67" s="631"/>
      <c r="W67" s="608"/>
      <c r="X67" s="609"/>
      <c r="Y67" s="637"/>
      <c r="Z67" s="638" t="s">
        <v>72</v>
      </c>
      <c r="AA67" s="635">
        <v>1840</v>
      </c>
      <c r="AB67" s="608"/>
      <c r="AC67" s="631"/>
      <c r="AD67" s="608"/>
      <c r="AE67" s="608"/>
      <c r="AF67" s="632"/>
    </row>
    <row r="69" spans="1:32" ht="14.25">
      <c r="A69" s="768" t="s">
        <v>129</v>
      </c>
      <c r="B69" s="768"/>
      <c r="C69" s="768"/>
      <c r="D69" s="768"/>
      <c r="E69" s="768"/>
      <c r="F69" s="768"/>
      <c r="G69" s="768"/>
      <c r="H69" s="768"/>
      <c r="I69" s="768"/>
      <c r="J69" s="768"/>
      <c r="K69" s="768"/>
      <c r="L69" s="768"/>
      <c r="M69" s="768"/>
      <c r="N69" s="768"/>
      <c r="O69" s="768"/>
      <c r="P69" s="768"/>
    </row>
    <row r="70" spans="1:32" ht="14.25">
      <c r="A70" s="769" t="s">
        <v>130</v>
      </c>
      <c r="B70" s="769"/>
      <c r="C70" s="769"/>
      <c r="D70" s="769"/>
      <c r="E70" s="769"/>
      <c r="F70" s="769"/>
      <c r="G70" s="769"/>
      <c r="H70" s="769"/>
      <c r="I70" s="769"/>
      <c r="J70" s="769"/>
      <c r="K70" s="769"/>
      <c r="L70" s="769"/>
      <c r="M70" s="769"/>
      <c r="N70" s="769"/>
      <c r="O70" s="769"/>
      <c r="P70" s="769"/>
    </row>
    <row r="71" spans="1:32" ht="15">
      <c r="A71" s="770" t="s">
        <v>131</v>
      </c>
      <c r="B71" s="770"/>
      <c r="C71" s="770"/>
      <c r="D71" s="770"/>
      <c r="E71" s="770"/>
      <c r="F71" s="770"/>
      <c r="G71" s="770"/>
      <c r="H71" s="770"/>
      <c r="I71" s="770"/>
      <c r="J71" s="770"/>
      <c r="K71" s="770"/>
      <c r="L71" s="770"/>
      <c r="M71" s="770"/>
      <c r="N71" s="770"/>
      <c r="O71" s="770"/>
      <c r="P71" s="770"/>
      <c r="Q71" s="689"/>
      <c r="R71" s="688"/>
      <c r="S71" s="689"/>
      <c r="W71" s="550"/>
    </row>
    <row r="72" spans="1:32" ht="15" customHeight="1">
      <c r="A72" s="766" t="s">
        <v>132</v>
      </c>
      <c r="B72" s="766"/>
      <c r="C72" s="766"/>
      <c r="D72" s="766"/>
      <c r="E72" s="766"/>
      <c r="F72" s="766"/>
      <c r="G72" s="766"/>
      <c r="H72" s="766"/>
      <c r="I72" s="766"/>
      <c r="J72" s="766"/>
      <c r="K72" s="766"/>
      <c r="L72" s="766"/>
      <c r="M72" s="766"/>
      <c r="N72" s="766"/>
      <c r="O72" s="766"/>
      <c r="P72" s="766"/>
      <c r="Q72" s="689"/>
      <c r="R72" s="688"/>
      <c r="S72" s="689"/>
    </row>
    <row r="73" spans="1:32" ht="12.75" customHeight="1">
      <c r="A73" s="766" t="s">
        <v>133</v>
      </c>
      <c r="B73" s="766"/>
      <c r="C73" s="766"/>
      <c r="D73" s="766"/>
      <c r="E73" s="766"/>
      <c r="F73" s="766"/>
      <c r="G73" s="766"/>
      <c r="H73" s="766"/>
      <c r="I73" s="766"/>
      <c r="J73" s="766"/>
      <c r="K73" s="766"/>
      <c r="L73" s="766"/>
      <c r="M73" s="766"/>
      <c r="N73" s="766"/>
      <c r="O73" s="766"/>
      <c r="P73" s="766"/>
    </row>
    <row r="74" spans="1:32" ht="12.75" customHeight="1">
      <c r="A74" s="766" t="s">
        <v>134</v>
      </c>
      <c r="B74" s="766"/>
      <c r="C74" s="766"/>
      <c r="D74" s="766"/>
      <c r="E74" s="766"/>
      <c r="F74" s="766"/>
      <c r="G74" s="766"/>
      <c r="H74" s="766"/>
      <c r="I74" s="766"/>
      <c r="J74" s="766"/>
      <c r="K74" s="766"/>
      <c r="L74" s="766"/>
      <c r="M74" s="766"/>
      <c r="N74" s="766"/>
      <c r="O74" s="766"/>
      <c r="P74" s="766"/>
    </row>
    <row r="75" spans="1:32" ht="13.5" customHeight="1">
      <c r="A75" s="786" t="s">
        <v>135</v>
      </c>
      <c r="B75" s="786"/>
      <c r="C75" s="786"/>
      <c r="D75" s="786"/>
      <c r="E75" s="786"/>
      <c r="F75" s="786"/>
      <c r="G75" s="786"/>
      <c r="H75" s="786"/>
      <c r="I75" s="786"/>
      <c r="J75" s="786"/>
      <c r="K75" s="786"/>
      <c r="L75" s="786"/>
      <c r="M75" s="786"/>
      <c r="N75" s="786"/>
      <c r="O75" s="786"/>
      <c r="P75" s="786"/>
    </row>
    <row r="76" spans="1:32" ht="13.5" customHeight="1">
      <c r="A76" s="786" t="s">
        <v>136</v>
      </c>
      <c r="B76" s="786"/>
      <c r="C76" s="786"/>
      <c r="D76" s="786"/>
      <c r="E76" s="786"/>
      <c r="F76" s="786"/>
      <c r="G76" s="786"/>
      <c r="H76" s="786"/>
      <c r="I76" s="786"/>
      <c r="J76" s="786"/>
      <c r="K76" s="786"/>
      <c r="L76" s="786"/>
      <c r="M76" s="786"/>
      <c r="N76" s="786"/>
      <c r="O76" s="786"/>
      <c r="P76" s="786"/>
    </row>
    <row r="77" spans="1:32" ht="14.25">
      <c r="A77" s="769" t="s">
        <v>137</v>
      </c>
      <c r="B77" s="769"/>
      <c r="C77" s="769"/>
      <c r="D77" s="769"/>
      <c r="E77" s="769"/>
      <c r="F77" s="769"/>
      <c r="G77" s="769"/>
      <c r="H77" s="769"/>
      <c r="I77" s="769"/>
      <c r="J77" s="769"/>
      <c r="K77" s="769"/>
      <c r="L77" s="769"/>
      <c r="M77" s="769"/>
      <c r="N77" s="769"/>
      <c r="O77" s="769"/>
      <c r="P77" s="769"/>
    </row>
    <row r="78" spans="1:32" ht="14.25">
      <c r="A78" s="769" t="s">
        <v>138</v>
      </c>
      <c r="B78" s="769"/>
      <c r="C78" s="769"/>
      <c r="D78" s="769"/>
      <c r="E78" s="769"/>
      <c r="F78" s="769"/>
      <c r="G78" s="769"/>
      <c r="H78" s="769"/>
      <c r="I78" s="769"/>
      <c r="J78" s="769"/>
      <c r="K78" s="769"/>
      <c r="L78" s="769"/>
      <c r="M78" s="769"/>
      <c r="N78" s="769"/>
      <c r="O78" s="769"/>
      <c r="P78" s="769"/>
    </row>
    <row r="79" spans="1:32" ht="15.75" customHeight="1">
      <c r="A79" s="766" t="s">
        <v>139</v>
      </c>
      <c r="B79" s="766"/>
      <c r="C79" s="766"/>
      <c r="D79" s="766"/>
      <c r="E79" s="766"/>
      <c r="F79" s="766"/>
      <c r="G79" s="766"/>
      <c r="H79" s="766"/>
      <c r="I79" s="766"/>
      <c r="J79" s="766"/>
      <c r="K79" s="766"/>
      <c r="L79" s="766"/>
      <c r="M79" s="766"/>
      <c r="N79" s="766"/>
      <c r="O79" s="766"/>
      <c r="P79" s="766"/>
    </row>
    <row r="80" spans="1:32" ht="12.75" customHeight="1">
      <c r="A80" s="766" t="s">
        <v>140</v>
      </c>
      <c r="B80" s="766"/>
      <c r="C80" s="766"/>
      <c r="D80" s="766"/>
      <c r="E80" s="766"/>
      <c r="F80" s="766"/>
      <c r="G80" s="766"/>
      <c r="H80" s="766"/>
      <c r="I80" s="766"/>
      <c r="J80" s="766"/>
      <c r="K80" s="766"/>
      <c r="L80" s="766"/>
      <c r="M80" s="766"/>
      <c r="N80" s="766"/>
      <c r="O80" s="766"/>
      <c r="P80" s="766"/>
    </row>
    <row r="81" spans="1:16" ht="12.75" customHeight="1">
      <c r="A81" s="767" t="s">
        <v>141</v>
      </c>
      <c r="B81" s="767"/>
      <c r="C81" s="767"/>
      <c r="D81" s="767"/>
      <c r="E81" s="767"/>
      <c r="F81" s="767"/>
      <c r="G81" s="767"/>
      <c r="H81" s="767"/>
      <c r="I81" s="767"/>
      <c r="J81" s="767"/>
      <c r="K81" s="767"/>
      <c r="L81" s="767"/>
      <c r="M81" s="767"/>
      <c r="N81" s="767"/>
      <c r="O81" s="767"/>
      <c r="P81" s="767"/>
    </row>
  </sheetData>
  <mergeCells count="28">
    <mergeCell ref="A77:P77"/>
    <mergeCell ref="A78:P78"/>
    <mergeCell ref="R60:S60"/>
    <mergeCell ref="A73:P73"/>
    <mergeCell ref="A74:P74"/>
    <mergeCell ref="A75:P75"/>
    <mergeCell ref="A76:P76"/>
    <mergeCell ref="K6:P6"/>
    <mergeCell ref="S6:X6"/>
    <mergeCell ref="AA6:AF6"/>
    <mergeCell ref="A1:AF1"/>
    <mergeCell ref="A2:AF2"/>
    <mergeCell ref="A79:P79"/>
    <mergeCell ref="A80:P80"/>
    <mergeCell ref="A81:P81"/>
    <mergeCell ref="A3:AF3"/>
    <mergeCell ref="A69:P69"/>
    <mergeCell ref="A70:P70"/>
    <mergeCell ref="A71:P71"/>
    <mergeCell ref="A72:P72"/>
    <mergeCell ref="D59:F59"/>
    <mergeCell ref="T59:V59"/>
    <mergeCell ref="AB59:AD59"/>
    <mergeCell ref="B5:H5"/>
    <mergeCell ref="J5:P5"/>
    <mergeCell ref="R5:X5"/>
    <mergeCell ref="Z5:AF5"/>
    <mergeCell ref="C6:H6"/>
  </mergeCells>
  <printOptions horizontalCentered="1" verticalCentered="1" headings="1"/>
  <pageMargins left="0.25" right="0.25" top="0.5" bottom="0.5" header="0.5" footer="0.5"/>
  <pageSetup paperSize="4" scale="61"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83"/>
  <sheetViews>
    <sheetView topLeftCell="A67" zoomScale="90" zoomScaleNormal="90" zoomScaleSheetLayoutView="80" workbookViewId="0">
      <selection activeCell="F88" sqref="F88"/>
    </sheetView>
  </sheetViews>
  <sheetFormatPr defaultColWidth="8.7109375" defaultRowHeight="12.75"/>
  <cols>
    <col min="1" max="1" width="41.5703125" customWidth="1"/>
    <col min="2" max="2" width="7.5703125" customWidth="1"/>
    <col min="3" max="3" width="10.28515625" customWidth="1"/>
    <col min="4" max="4" width="12.42578125" customWidth="1"/>
    <col min="5" max="5" width="9.7109375" customWidth="1"/>
    <col min="6" max="6" width="10.7109375" customWidth="1"/>
    <col min="7" max="7" width="11.42578125" customWidth="1"/>
    <col min="8" max="8" width="13.7109375" customWidth="1"/>
  </cols>
  <sheetData>
    <row r="1" spans="1:8" ht="15.75">
      <c r="A1" s="788" t="s">
        <v>142</v>
      </c>
      <c r="B1" s="788"/>
      <c r="C1" s="788"/>
      <c r="D1" s="788"/>
      <c r="E1" s="788"/>
      <c r="F1" s="788"/>
      <c r="G1" s="788"/>
      <c r="H1" s="788"/>
    </row>
    <row r="2" spans="1:8" ht="15.75" customHeight="1">
      <c r="A2" s="758" t="s">
        <v>1</v>
      </c>
      <c r="B2" s="758"/>
      <c r="C2" s="758"/>
      <c r="D2" s="758"/>
      <c r="E2" s="758"/>
      <c r="F2" s="758"/>
      <c r="G2" s="758"/>
      <c r="H2" s="758"/>
    </row>
    <row r="3" spans="1:8" ht="15.75" customHeight="1">
      <c r="A3" s="763" t="s">
        <v>2</v>
      </c>
      <c r="B3" s="763"/>
      <c r="C3" s="763"/>
      <c r="D3" s="763"/>
      <c r="E3" s="763"/>
      <c r="F3" s="763"/>
      <c r="G3" s="763"/>
      <c r="H3" s="763"/>
    </row>
    <row r="4" spans="1:8" ht="16.5" thickBot="1">
      <c r="A4" s="722"/>
      <c r="B4" s="724"/>
      <c r="C4" s="723"/>
      <c r="D4" s="723"/>
      <c r="E4" s="723"/>
      <c r="F4" s="723"/>
      <c r="G4" s="11" t="s">
        <v>143</v>
      </c>
    </row>
    <row r="5" spans="1:8" ht="16.5" thickBot="1">
      <c r="A5" s="722"/>
      <c r="B5" s="279"/>
      <c r="C5" s="789" t="s">
        <v>144</v>
      </c>
      <c r="D5" s="789"/>
      <c r="E5" s="789"/>
      <c r="F5" s="789"/>
      <c r="G5" s="789"/>
      <c r="H5" s="790"/>
    </row>
    <row r="6" spans="1:8">
      <c r="A6" s="123"/>
      <c r="B6" s="123"/>
      <c r="C6" s="791" t="s">
        <v>55</v>
      </c>
      <c r="D6" s="792"/>
      <c r="E6" s="792"/>
      <c r="F6" s="792"/>
      <c r="G6" s="792"/>
      <c r="H6" s="793"/>
    </row>
    <row r="7" spans="1:8" ht="27">
      <c r="A7" s="118" t="s">
        <v>57</v>
      </c>
      <c r="B7" s="122" t="s">
        <v>58</v>
      </c>
      <c r="C7" s="127" t="s">
        <v>59</v>
      </c>
      <c r="D7" s="726" t="s">
        <v>145</v>
      </c>
      <c r="E7" s="726" t="s">
        <v>146</v>
      </c>
      <c r="F7" s="726" t="s">
        <v>147</v>
      </c>
      <c r="G7" s="726" t="s">
        <v>148</v>
      </c>
      <c r="H7" s="126" t="s">
        <v>64</v>
      </c>
    </row>
    <row r="8" spans="1:8">
      <c r="A8" s="117" t="s">
        <v>12</v>
      </c>
      <c r="B8" s="235"/>
      <c r="C8" s="197"/>
      <c r="D8" s="232"/>
      <c r="E8" s="232"/>
      <c r="F8" s="232"/>
      <c r="G8" s="232"/>
      <c r="H8" s="209"/>
    </row>
    <row r="9" spans="1:8">
      <c r="A9" s="120" t="s">
        <v>71</v>
      </c>
      <c r="B9" s="381" t="s">
        <v>72</v>
      </c>
      <c r="C9" s="204"/>
      <c r="D9" s="205"/>
      <c r="E9" s="205"/>
      <c r="F9" s="205"/>
      <c r="G9" s="112"/>
      <c r="H9" s="206">
        <v>0</v>
      </c>
    </row>
    <row r="10" spans="1:8" ht="14.25">
      <c r="A10" s="120" t="s">
        <v>149</v>
      </c>
      <c r="B10" s="381" t="s">
        <v>72</v>
      </c>
      <c r="C10" s="204"/>
      <c r="D10" s="205"/>
      <c r="E10" s="205"/>
      <c r="F10" s="205"/>
      <c r="G10" s="112"/>
      <c r="H10" s="206">
        <v>0</v>
      </c>
    </row>
    <row r="11" spans="1:8">
      <c r="A11" s="120" t="s">
        <v>74</v>
      </c>
      <c r="B11" s="381" t="s">
        <v>75</v>
      </c>
      <c r="C11" s="204"/>
      <c r="D11" s="205"/>
      <c r="E11" s="205"/>
      <c r="F11" s="205"/>
      <c r="G11" s="112"/>
      <c r="H11" s="206">
        <v>0</v>
      </c>
    </row>
    <row r="12" spans="1:8">
      <c r="A12" s="512" t="s">
        <v>76</v>
      </c>
      <c r="B12" s="381" t="s">
        <v>75</v>
      </c>
      <c r="C12" s="204"/>
      <c r="D12" s="205"/>
      <c r="E12" s="205"/>
      <c r="F12" s="205"/>
      <c r="G12" s="112"/>
      <c r="H12" s="206">
        <v>0</v>
      </c>
    </row>
    <row r="13" spans="1:8">
      <c r="A13" s="120"/>
      <c r="B13" s="120"/>
      <c r="C13" s="204"/>
      <c r="D13" s="205"/>
      <c r="E13" s="205"/>
      <c r="F13" s="205"/>
      <c r="G13" s="112"/>
      <c r="H13" s="206"/>
    </row>
    <row r="14" spans="1:8">
      <c r="A14" s="116" t="s">
        <v>14</v>
      </c>
      <c r="B14" s="155"/>
      <c r="C14" s="207"/>
      <c r="D14" s="208"/>
      <c r="E14" s="208"/>
      <c r="F14" s="208"/>
      <c r="G14" s="208"/>
      <c r="H14" s="209"/>
    </row>
    <row r="15" spans="1:8" ht="14.25">
      <c r="A15" s="199" t="s">
        <v>150</v>
      </c>
      <c r="B15" s="381" t="s">
        <v>72</v>
      </c>
      <c r="C15" s="210"/>
      <c r="D15" s="211"/>
      <c r="E15" s="211"/>
      <c r="F15" s="211"/>
      <c r="G15" s="112"/>
      <c r="H15" s="206">
        <v>0</v>
      </c>
    </row>
    <row r="16" spans="1:8" ht="14.25">
      <c r="A16" s="199" t="s">
        <v>151</v>
      </c>
      <c r="B16" s="381" t="s">
        <v>72</v>
      </c>
      <c r="C16" s="210"/>
      <c r="D16" s="211"/>
      <c r="E16" s="211"/>
      <c r="F16" s="211"/>
      <c r="G16" s="112"/>
      <c r="H16" s="206">
        <v>0</v>
      </c>
    </row>
    <row r="17" spans="1:8">
      <c r="A17" s="199" t="s">
        <v>79</v>
      </c>
      <c r="B17" s="381" t="s">
        <v>72</v>
      </c>
      <c r="C17" s="210"/>
      <c r="D17" s="211"/>
      <c r="E17" s="211"/>
      <c r="F17" s="211"/>
      <c r="G17" s="112"/>
      <c r="H17" s="206">
        <v>0</v>
      </c>
    </row>
    <row r="18" spans="1:8">
      <c r="A18" s="199"/>
      <c r="B18" s="381"/>
      <c r="C18" s="210"/>
      <c r="D18" s="211"/>
      <c r="E18" s="211"/>
      <c r="F18" s="211"/>
      <c r="G18" s="112"/>
      <c r="H18" s="206"/>
    </row>
    <row r="19" spans="1:8">
      <c r="A19" s="199" t="s">
        <v>80</v>
      </c>
      <c r="B19" s="381" t="s">
        <v>75</v>
      </c>
      <c r="C19" s="210"/>
      <c r="D19" s="211"/>
      <c r="E19" s="211"/>
      <c r="F19" s="211"/>
      <c r="G19" s="112"/>
      <c r="H19" s="206">
        <v>0</v>
      </c>
    </row>
    <row r="20" spans="1:8">
      <c r="A20" s="199" t="s">
        <v>81</v>
      </c>
      <c r="B20" s="381" t="s">
        <v>75</v>
      </c>
      <c r="C20" s="210"/>
      <c r="D20" s="211"/>
      <c r="E20" s="211"/>
      <c r="F20" s="211"/>
      <c r="G20" s="112"/>
      <c r="H20" s="206">
        <v>0</v>
      </c>
    </row>
    <row r="21" spans="1:8">
      <c r="A21" s="199" t="s">
        <v>82</v>
      </c>
      <c r="B21" s="381" t="s">
        <v>75</v>
      </c>
      <c r="C21" s="210"/>
      <c r="D21" s="211"/>
      <c r="E21" s="211"/>
      <c r="F21" s="211"/>
      <c r="G21" s="112"/>
      <c r="H21" s="206">
        <v>0</v>
      </c>
    </row>
    <row r="22" spans="1:8">
      <c r="A22" s="199" t="s">
        <v>83</v>
      </c>
      <c r="B22" s="381" t="s">
        <v>75</v>
      </c>
      <c r="C22" s="210"/>
      <c r="D22" s="211"/>
      <c r="E22" s="211"/>
      <c r="F22" s="211"/>
      <c r="G22" s="112"/>
      <c r="H22" s="206">
        <v>0</v>
      </c>
    </row>
    <row r="23" spans="1:8">
      <c r="A23" s="120"/>
      <c r="B23" s="120"/>
      <c r="C23" s="210"/>
      <c r="D23" s="211"/>
      <c r="E23" s="211"/>
      <c r="F23" s="211"/>
      <c r="G23" s="112"/>
      <c r="H23" s="206"/>
    </row>
    <row r="24" spans="1:8">
      <c r="A24" s="120"/>
      <c r="B24" s="120"/>
      <c r="C24" s="210"/>
      <c r="D24" s="211"/>
      <c r="E24" s="211"/>
      <c r="F24" s="211"/>
      <c r="G24" s="112"/>
      <c r="H24" s="206"/>
    </row>
    <row r="25" spans="1:8">
      <c r="A25" s="116" t="s">
        <v>15</v>
      </c>
      <c r="B25" s="155"/>
      <c r="C25" s="207"/>
      <c r="D25" s="208"/>
      <c r="E25" s="208"/>
      <c r="F25" s="208"/>
      <c r="G25" s="208"/>
      <c r="H25" s="209"/>
    </row>
    <row r="26" spans="1:8" s="10" customFormat="1" ht="14.25">
      <c r="A26" s="120" t="s">
        <v>152</v>
      </c>
      <c r="B26" s="120" t="s">
        <v>72</v>
      </c>
      <c r="C26" s="212"/>
      <c r="D26" s="213"/>
      <c r="E26" s="213"/>
      <c r="F26" s="213"/>
      <c r="G26" s="112"/>
      <c r="H26" s="206">
        <v>0</v>
      </c>
    </row>
    <row r="27" spans="1:8">
      <c r="A27" s="119" t="s">
        <v>85</v>
      </c>
      <c r="B27" s="119" t="s">
        <v>72</v>
      </c>
      <c r="C27" s="215"/>
      <c r="D27" s="216"/>
      <c r="E27" s="216"/>
      <c r="F27" s="216"/>
      <c r="G27" s="216"/>
      <c r="H27" s="214">
        <v>0</v>
      </c>
    </row>
    <row r="28" spans="1:8">
      <c r="A28" s="11"/>
      <c r="B28" s="11"/>
      <c r="C28" s="217"/>
      <c r="D28" s="218"/>
      <c r="E28" s="218"/>
      <c r="F28" s="218"/>
      <c r="G28" s="112"/>
      <c r="H28" s="206"/>
    </row>
    <row r="29" spans="1:8">
      <c r="A29" s="116" t="s">
        <v>86</v>
      </c>
      <c r="B29" s="155"/>
      <c r="C29" s="207"/>
      <c r="D29" s="208"/>
      <c r="E29" s="208"/>
      <c r="F29" s="208"/>
      <c r="G29" s="208"/>
      <c r="H29" s="209"/>
    </row>
    <row r="30" spans="1:8">
      <c r="A30" s="199" t="s">
        <v>87</v>
      </c>
      <c r="B30" s="381" t="s">
        <v>72</v>
      </c>
      <c r="C30" s="219"/>
      <c r="D30" s="220"/>
      <c r="E30" s="220"/>
      <c r="F30" s="220"/>
      <c r="G30" s="112"/>
      <c r="H30" s="206">
        <v>0</v>
      </c>
    </row>
    <row r="31" spans="1:8">
      <c r="A31" s="199" t="s">
        <v>88</v>
      </c>
      <c r="B31" s="381" t="s">
        <v>72</v>
      </c>
      <c r="C31" s="219"/>
      <c r="D31" s="220"/>
      <c r="E31" s="220"/>
      <c r="F31" s="220"/>
      <c r="G31" s="112"/>
      <c r="H31" s="206">
        <v>0</v>
      </c>
    </row>
    <row r="32" spans="1:8">
      <c r="A32" s="199" t="s">
        <v>89</v>
      </c>
      <c r="B32" s="381" t="s">
        <v>72</v>
      </c>
      <c r="C32" s="219"/>
      <c r="D32" s="220"/>
      <c r="E32" s="220"/>
      <c r="F32" s="220"/>
      <c r="G32" s="112"/>
      <c r="H32" s="206">
        <v>0</v>
      </c>
    </row>
    <row r="33" spans="1:8">
      <c r="A33" s="199" t="s">
        <v>90</v>
      </c>
      <c r="B33" s="381" t="s">
        <v>72</v>
      </c>
      <c r="C33" s="219"/>
      <c r="D33" s="220"/>
      <c r="E33" s="220"/>
      <c r="F33" s="220"/>
      <c r="G33" s="112"/>
      <c r="H33" s="206">
        <v>0</v>
      </c>
    </row>
    <row r="34" spans="1:8">
      <c r="A34" s="199" t="s">
        <v>91</v>
      </c>
      <c r="B34" s="381" t="s">
        <v>72</v>
      </c>
      <c r="C34" s="219"/>
      <c r="D34" s="220"/>
      <c r="E34" s="220"/>
      <c r="F34" s="220"/>
      <c r="G34" s="112"/>
      <c r="H34" s="206">
        <v>0</v>
      </c>
    </row>
    <row r="35" spans="1:8">
      <c r="A35" s="199" t="s">
        <v>92</v>
      </c>
      <c r="B35" s="381" t="s">
        <v>72</v>
      </c>
      <c r="C35" s="219"/>
      <c r="D35" s="220"/>
      <c r="E35" s="220"/>
      <c r="F35" s="220"/>
      <c r="G35" s="112"/>
      <c r="H35" s="206">
        <v>0</v>
      </c>
    </row>
    <row r="36" spans="1:8">
      <c r="A36" s="199" t="s">
        <v>93</v>
      </c>
      <c r="B36" s="381" t="s">
        <v>72</v>
      </c>
      <c r="C36" s="219"/>
      <c r="D36" s="220"/>
      <c r="E36" s="220"/>
      <c r="F36" s="220"/>
      <c r="G36" s="112"/>
      <c r="H36" s="206">
        <v>0</v>
      </c>
    </row>
    <row r="37" spans="1:8">
      <c r="A37" s="199" t="s">
        <v>94</v>
      </c>
      <c r="B37" s="381" t="s">
        <v>72</v>
      </c>
      <c r="C37" s="219"/>
      <c r="D37" s="220"/>
      <c r="E37" s="220"/>
      <c r="F37" s="220"/>
      <c r="G37" s="112"/>
      <c r="H37" s="206">
        <v>0</v>
      </c>
    </row>
    <row r="38" spans="1:8">
      <c r="A38" s="199" t="s">
        <v>95</v>
      </c>
      <c r="B38" s="381" t="s">
        <v>72</v>
      </c>
      <c r="C38" s="219"/>
      <c r="D38" s="220"/>
      <c r="E38" s="220"/>
      <c r="F38" s="220"/>
      <c r="G38" s="112"/>
      <c r="H38" s="206">
        <v>0</v>
      </c>
    </row>
    <row r="39" spans="1:8">
      <c r="A39" s="199" t="s">
        <v>96</v>
      </c>
      <c r="B39" s="381" t="s">
        <v>72</v>
      </c>
      <c r="C39" s="219"/>
      <c r="D39" s="220"/>
      <c r="E39" s="220"/>
      <c r="F39" s="220"/>
      <c r="G39" s="112"/>
      <c r="H39" s="206">
        <v>0</v>
      </c>
    </row>
    <row r="40" spans="1:8">
      <c r="A40" s="120"/>
      <c r="B40" s="120"/>
      <c r="C40" s="219"/>
      <c r="D40" s="220"/>
      <c r="E40" s="220"/>
      <c r="F40" s="220"/>
      <c r="G40" s="112"/>
      <c r="H40" s="206"/>
    </row>
    <row r="41" spans="1:8">
      <c r="A41" s="120"/>
      <c r="B41" s="120"/>
      <c r="C41" s="219"/>
      <c r="D41" s="220"/>
      <c r="E41" s="220"/>
      <c r="F41" s="220"/>
      <c r="G41" s="112"/>
      <c r="H41" s="206"/>
    </row>
    <row r="42" spans="1:8">
      <c r="A42" s="116" t="s">
        <v>97</v>
      </c>
      <c r="B42" s="155"/>
      <c r="C42" s="207"/>
      <c r="D42" s="208"/>
      <c r="E42" s="208"/>
      <c r="F42" s="208"/>
      <c r="G42" s="221"/>
      <c r="H42" s="209"/>
    </row>
    <row r="43" spans="1:8">
      <c r="A43" s="120" t="s">
        <v>98</v>
      </c>
      <c r="B43" s="120" t="s">
        <v>72</v>
      </c>
      <c r="C43" s="222"/>
      <c r="D43" s="223"/>
      <c r="E43" s="223"/>
      <c r="F43" s="223"/>
      <c r="G43" s="112"/>
      <c r="H43" s="206">
        <v>0</v>
      </c>
    </row>
    <row r="44" spans="1:8">
      <c r="A44" s="120" t="s">
        <v>99</v>
      </c>
      <c r="B44" s="120" t="s">
        <v>72</v>
      </c>
      <c r="C44" s="222"/>
      <c r="D44" s="223"/>
      <c r="E44" s="223"/>
      <c r="F44" s="223"/>
      <c r="G44" s="112"/>
      <c r="H44" s="206">
        <v>0</v>
      </c>
    </row>
    <row r="45" spans="1:8">
      <c r="A45" s="120"/>
      <c r="B45" s="120"/>
      <c r="C45" s="222"/>
      <c r="D45" s="223"/>
      <c r="E45" s="223"/>
      <c r="F45" s="223"/>
      <c r="G45" s="112"/>
      <c r="H45" s="206"/>
    </row>
    <row r="46" spans="1:8">
      <c r="A46" s="116" t="s">
        <v>153</v>
      </c>
      <c r="B46" s="155"/>
      <c r="C46" s="207"/>
      <c r="D46" s="208"/>
      <c r="E46" s="208"/>
      <c r="F46" s="208"/>
      <c r="G46" s="208"/>
      <c r="H46" s="209"/>
    </row>
    <row r="47" spans="1:8">
      <c r="A47" s="199" t="s">
        <v>18</v>
      </c>
      <c r="B47" s="381" t="s">
        <v>72</v>
      </c>
      <c r="C47" s="224"/>
      <c r="D47" s="225"/>
      <c r="E47" s="225"/>
      <c r="F47" s="225"/>
      <c r="G47" s="112"/>
      <c r="H47" s="206">
        <v>0</v>
      </c>
    </row>
    <row r="48" spans="1:8">
      <c r="A48" s="199"/>
      <c r="B48" s="381"/>
      <c r="C48" s="224"/>
      <c r="D48" s="225"/>
      <c r="E48" s="225"/>
      <c r="F48" s="225"/>
      <c r="G48" s="112"/>
      <c r="H48" s="206">
        <v>0</v>
      </c>
    </row>
    <row r="49" spans="1:8">
      <c r="A49" s="199" t="s">
        <v>100</v>
      </c>
      <c r="B49" s="381" t="s">
        <v>75</v>
      </c>
      <c r="C49" s="224"/>
      <c r="D49" s="225"/>
      <c r="E49" s="225"/>
      <c r="F49" s="225"/>
      <c r="G49" s="112"/>
      <c r="H49" s="206">
        <v>0</v>
      </c>
    </row>
    <row r="50" spans="1:8">
      <c r="A50" s="199" t="s">
        <v>101</v>
      </c>
      <c r="B50" s="381" t="s">
        <v>75</v>
      </c>
      <c r="C50" s="224"/>
      <c r="D50" s="225"/>
      <c r="E50" s="225"/>
      <c r="F50" s="225"/>
      <c r="G50" s="112"/>
      <c r="H50" s="206">
        <v>0</v>
      </c>
    </row>
    <row r="51" spans="1:8">
      <c r="A51" s="199" t="s">
        <v>102</v>
      </c>
      <c r="B51" s="381" t="s">
        <v>75</v>
      </c>
      <c r="C51" s="224"/>
      <c r="D51" s="225"/>
      <c r="E51" s="225"/>
      <c r="F51" s="225"/>
      <c r="G51" s="112"/>
      <c r="H51" s="206">
        <v>0</v>
      </c>
    </row>
    <row r="52" spans="1:8">
      <c r="A52" s="199" t="s">
        <v>103</v>
      </c>
      <c r="B52" s="381" t="s">
        <v>75</v>
      </c>
      <c r="C52" s="224"/>
      <c r="D52" s="225"/>
      <c r="E52" s="225"/>
      <c r="F52" s="225"/>
      <c r="G52" s="112"/>
      <c r="H52" s="206">
        <v>0</v>
      </c>
    </row>
    <row r="53" spans="1:8">
      <c r="A53" s="199" t="s">
        <v>104</v>
      </c>
      <c r="B53" s="381" t="s">
        <v>75</v>
      </c>
      <c r="C53" s="224"/>
      <c r="D53" s="225"/>
      <c r="E53" s="225"/>
      <c r="F53" s="225"/>
      <c r="G53" s="112"/>
      <c r="H53" s="206">
        <v>0</v>
      </c>
    </row>
    <row r="54" spans="1:8">
      <c r="A54" s="120"/>
      <c r="B54" s="120"/>
      <c r="C54" s="224"/>
      <c r="D54" s="225"/>
      <c r="E54" s="225"/>
      <c r="F54" s="225"/>
      <c r="G54" s="112"/>
      <c r="H54" s="206"/>
    </row>
    <row r="55" spans="1:8">
      <c r="A55" s="120"/>
      <c r="B55" s="120"/>
      <c r="C55" s="224"/>
      <c r="D55" s="225"/>
      <c r="E55" s="225"/>
      <c r="F55" s="225"/>
      <c r="G55" s="112"/>
      <c r="H55" s="206"/>
    </row>
    <row r="56" spans="1:8">
      <c r="A56" s="116" t="s">
        <v>105</v>
      </c>
      <c r="B56" s="155"/>
      <c r="C56" s="207"/>
      <c r="D56" s="208"/>
      <c r="E56" s="208"/>
      <c r="F56" s="208"/>
      <c r="G56" s="208"/>
      <c r="H56" s="209"/>
    </row>
    <row r="57" spans="1:8">
      <c r="A57" s="199" t="s">
        <v>106</v>
      </c>
      <c r="B57" s="381" t="s">
        <v>72</v>
      </c>
      <c r="C57" s="226"/>
      <c r="D57" s="227"/>
      <c r="E57" s="227"/>
      <c r="F57" s="227"/>
      <c r="G57" s="112"/>
      <c r="H57" s="206">
        <v>0</v>
      </c>
    </row>
    <row r="58" spans="1:8">
      <c r="A58" s="199" t="s">
        <v>107</v>
      </c>
      <c r="B58" s="381" t="s">
        <v>72</v>
      </c>
      <c r="C58" s="226"/>
      <c r="D58" s="227"/>
      <c r="E58" s="227"/>
      <c r="F58" s="227"/>
      <c r="G58" s="112"/>
      <c r="H58" s="206">
        <v>0</v>
      </c>
    </row>
    <row r="59" spans="1:8">
      <c r="A59" s="199" t="s">
        <v>108</v>
      </c>
      <c r="B59" s="381" t="s">
        <v>75</v>
      </c>
      <c r="C59" s="226"/>
      <c r="D59" s="227"/>
      <c r="E59" s="227"/>
      <c r="F59" s="227"/>
      <c r="G59" s="112"/>
      <c r="H59" s="206">
        <v>0</v>
      </c>
    </row>
    <row r="60" spans="1:8">
      <c r="A60" s="199"/>
      <c r="B60" s="381"/>
      <c r="C60" s="226"/>
      <c r="D60" s="227"/>
      <c r="E60" s="227"/>
      <c r="F60" s="227"/>
      <c r="G60" s="112"/>
      <c r="H60" s="206"/>
    </row>
    <row r="61" spans="1:8">
      <c r="A61" s="116" t="s">
        <v>109</v>
      </c>
      <c r="B61" s="155"/>
      <c r="C61" s="207"/>
      <c r="D61" s="208"/>
      <c r="E61" s="208"/>
      <c r="F61" s="208"/>
      <c r="G61" s="208"/>
      <c r="H61" s="209"/>
    </row>
    <row r="62" spans="1:8">
      <c r="A62" s="120"/>
      <c r="B62" s="120"/>
      <c r="C62" s="228"/>
      <c r="D62" s="229"/>
      <c r="E62" s="229"/>
      <c r="F62" s="229"/>
      <c r="G62" s="229"/>
      <c r="H62" s="230"/>
    </row>
    <row r="63" spans="1:8">
      <c r="A63" s="116" t="s">
        <v>20</v>
      </c>
      <c r="B63" s="155"/>
      <c r="C63" s="207"/>
      <c r="D63" s="208"/>
      <c r="E63" s="208"/>
      <c r="F63" s="208"/>
      <c r="G63" s="208"/>
      <c r="H63" s="209"/>
    </row>
    <row r="64" spans="1:8">
      <c r="A64" s="120" t="s">
        <v>111</v>
      </c>
      <c r="B64" s="120" t="s">
        <v>72</v>
      </c>
      <c r="C64" s="231"/>
      <c r="D64" s="208"/>
      <c r="E64" s="208"/>
      <c r="F64" s="208"/>
      <c r="G64" s="112">
        <v>0</v>
      </c>
      <c r="H64" s="206">
        <v>0</v>
      </c>
    </row>
    <row r="65" spans="1:9">
      <c r="A65" s="120" t="s">
        <v>112</v>
      </c>
      <c r="B65" s="120" t="s">
        <v>72</v>
      </c>
      <c r="C65" s="231"/>
      <c r="D65" s="208"/>
      <c r="E65" s="208"/>
      <c r="F65" s="208"/>
      <c r="G65" s="112">
        <v>0</v>
      </c>
      <c r="H65" s="206">
        <v>0</v>
      </c>
      <c r="I65" s="11" t="s">
        <v>154</v>
      </c>
    </row>
    <row r="66" spans="1:9">
      <c r="A66" s="155"/>
      <c r="B66" s="155"/>
      <c r="C66" s="232"/>
      <c r="D66" s="232"/>
      <c r="E66" s="208"/>
      <c r="F66" s="232"/>
      <c r="G66" s="232"/>
      <c r="H66" s="209"/>
    </row>
    <row r="67" spans="1:9">
      <c r="A67" s="115" t="s">
        <v>113</v>
      </c>
      <c r="B67" s="120"/>
      <c r="C67" s="2"/>
      <c r="D67" s="229">
        <f>SUM(D9:D66)</f>
        <v>0</v>
      </c>
      <c r="E67" s="229">
        <f t="shared" ref="E67:G67" si="0">SUM(E9:E66)</f>
        <v>0</v>
      </c>
      <c r="F67" s="229">
        <f t="shared" si="0"/>
        <v>0</v>
      </c>
      <c r="G67" s="234">
        <f t="shared" si="0"/>
        <v>0</v>
      </c>
      <c r="H67" s="206">
        <v>0</v>
      </c>
    </row>
    <row r="68" spans="1:9">
      <c r="A68" s="235"/>
      <c r="B68" s="155"/>
      <c r="C68" s="232" t="s">
        <v>143</v>
      </c>
      <c r="D68" s="232"/>
      <c r="E68" s="232"/>
      <c r="F68" s="232"/>
      <c r="G68" s="232"/>
      <c r="H68" s="239"/>
    </row>
    <row r="69" spans="1:9" ht="15" thickBot="1">
      <c r="A69" s="114" t="s">
        <v>155</v>
      </c>
      <c r="B69" s="322"/>
      <c r="C69" s="323"/>
      <c r="D69" s="324"/>
      <c r="E69" s="324"/>
      <c r="F69" s="324"/>
      <c r="G69" s="324"/>
      <c r="H69" s="325"/>
    </row>
    <row r="70" spans="1:9" s="241" customFormat="1" ht="13.5" customHeight="1" thickBot="1">
      <c r="A70" s="240"/>
      <c r="B70" s="328"/>
      <c r="C70" s="329"/>
      <c r="D70" s="329"/>
      <c r="E70" s="329"/>
      <c r="F70" s="329"/>
      <c r="G70" s="329"/>
      <c r="H70" s="330"/>
    </row>
    <row r="71" spans="1:9" s="241" customFormat="1">
      <c r="A71" s="242" t="s">
        <v>156</v>
      </c>
      <c r="B71" s="326"/>
      <c r="C71" s="327"/>
      <c r="D71" s="327" t="s">
        <v>10</v>
      </c>
      <c r="E71" s="103"/>
      <c r="F71" s="103"/>
    </row>
    <row r="72" spans="1:9" s="241" customFormat="1">
      <c r="A72" s="233"/>
      <c r="B72" s="2"/>
      <c r="C72" s="2"/>
      <c r="D72" s="280"/>
      <c r="E72" s="236"/>
    </row>
    <row r="73" spans="1:9" s="241" customFormat="1">
      <c r="A73" s="233" t="s">
        <v>157</v>
      </c>
      <c r="B73" s="2"/>
      <c r="C73" s="15"/>
      <c r="D73" s="243"/>
      <c r="E73" s="245"/>
    </row>
    <row r="74" spans="1:9" s="241" customFormat="1">
      <c r="A74" s="113"/>
      <c r="B74" s="2"/>
      <c r="C74" s="15"/>
      <c r="D74" s="321"/>
      <c r="E74" s="245"/>
    </row>
    <row r="75" spans="1:9">
      <c r="A75" s="11"/>
      <c r="B75" s="11"/>
      <c r="C75" s="11"/>
      <c r="D75" s="246"/>
      <c r="E75" s="11"/>
      <c r="F75" s="11"/>
      <c r="G75" s="11"/>
      <c r="H75" s="11"/>
    </row>
    <row r="76" spans="1:9" ht="14.25">
      <c r="A76" s="769" t="s">
        <v>158</v>
      </c>
      <c r="B76" s="769"/>
      <c r="C76" s="769"/>
      <c r="D76" s="769"/>
      <c r="E76" s="769"/>
      <c r="F76" s="769"/>
      <c r="G76" s="769"/>
      <c r="H76" s="769"/>
    </row>
    <row r="77" spans="1:9">
      <c r="A77" s="794" t="s">
        <v>159</v>
      </c>
      <c r="B77" s="794"/>
      <c r="C77" s="794"/>
      <c r="D77" s="794"/>
      <c r="E77" s="794"/>
      <c r="F77" s="794"/>
      <c r="G77" s="794"/>
      <c r="H77" s="794"/>
    </row>
    <row r="78" spans="1:9" ht="14.25">
      <c r="A78" s="794" t="s">
        <v>160</v>
      </c>
      <c r="B78" s="794"/>
      <c r="C78" s="794"/>
      <c r="D78" s="794"/>
      <c r="E78" s="794"/>
      <c r="F78" s="794"/>
      <c r="G78" s="794"/>
      <c r="H78" s="794"/>
    </row>
    <row r="79" spans="1:9" ht="14.25">
      <c r="A79" s="794" t="s">
        <v>161</v>
      </c>
      <c r="B79" s="794"/>
      <c r="C79" s="794"/>
      <c r="D79" s="794"/>
      <c r="E79" s="794"/>
      <c r="F79" s="794"/>
      <c r="G79" s="794"/>
      <c r="H79" s="794"/>
    </row>
    <row r="80" spans="1:9" ht="14.25">
      <c r="A80" s="794" t="s">
        <v>162</v>
      </c>
      <c r="B80" s="794"/>
      <c r="C80" s="794"/>
      <c r="D80" s="794"/>
      <c r="E80" s="794"/>
      <c r="F80" s="794"/>
      <c r="G80" s="794"/>
      <c r="H80" s="794"/>
    </row>
    <row r="81" spans="1:8" ht="40.5" customHeight="1">
      <c r="A81" s="786" t="s">
        <v>580</v>
      </c>
      <c r="B81" s="786"/>
      <c r="C81" s="786"/>
      <c r="D81" s="786"/>
      <c r="E81" s="786"/>
      <c r="F81" s="786"/>
      <c r="G81" s="786"/>
      <c r="H81" s="786"/>
    </row>
    <row r="82" spans="1:8" ht="14.25">
      <c r="A82" s="769" t="s">
        <v>163</v>
      </c>
      <c r="B82" s="769"/>
      <c r="C82" s="769"/>
      <c r="D82" s="769"/>
      <c r="E82" s="769"/>
      <c r="F82" s="769"/>
      <c r="G82" s="769"/>
      <c r="H82" s="769"/>
    </row>
    <row r="83" spans="1:8" ht="28.5" customHeight="1">
      <c r="A83" s="787" t="s">
        <v>49</v>
      </c>
      <c r="B83" s="787"/>
      <c r="C83" s="787"/>
      <c r="D83" s="787"/>
      <c r="E83" s="787"/>
      <c r="F83" s="787"/>
      <c r="G83" s="787"/>
      <c r="H83" s="787"/>
    </row>
  </sheetData>
  <mergeCells count="13">
    <mergeCell ref="A82:H82"/>
    <mergeCell ref="A83:H83"/>
    <mergeCell ref="A1:H1"/>
    <mergeCell ref="A2:H2"/>
    <mergeCell ref="A3:H3"/>
    <mergeCell ref="C5:H5"/>
    <mergeCell ref="C6:H6"/>
    <mergeCell ref="A77:H77"/>
    <mergeCell ref="A76:H76"/>
    <mergeCell ref="A78:H78"/>
    <mergeCell ref="A79:H79"/>
    <mergeCell ref="A80:H80"/>
    <mergeCell ref="A81:H81"/>
  </mergeCells>
  <printOptions horizontalCentered="1" verticalCentered="1"/>
  <pageMargins left="0.25" right="0.25" top="0.5" bottom="0.5" header="0.5" footer="0.5"/>
  <pageSetup paperSize="5" scale="80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86"/>
  <sheetViews>
    <sheetView topLeftCell="A73" zoomScale="80" zoomScaleNormal="80" workbookViewId="0">
      <selection activeCell="C91" sqref="C91"/>
    </sheetView>
  </sheetViews>
  <sheetFormatPr defaultColWidth="8.7109375" defaultRowHeight="12.75"/>
  <cols>
    <col min="1" max="1" width="43.42578125" customWidth="1"/>
    <col min="2" max="2" width="12.7109375" customWidth="1"/>
    <col min="3" max="4" width="12.140625" bestFit="1" customWidth="1"/>
    <col min="5" max="5" width="10.5703125" customWidth="1"/>
    <col min="6" max="6" width="12.5703125" customWidth="1"/>
    <col min="7" max="7" width="14.85546875" customWidth="1"/>
    <col min="8" max="8" width="13.5703125" customWidth="1"/>
  </cols>
  <sheetData>
    <row r="1" spans="1:8" ht="15.75">
      <c r="A1" s="803" t="s">
        <v>164</v>
      </c>
      <c r="B1" s="803"/>
      <c r="C1" s="803"/>
      <c r="D1" s="803"/>
      <c r="E1" s="803"/>
      <c r="F1" s="803"/>
      <c r="G1" s="803"/>
      <c r="H1" s="803"/>
    </row>
    <row r="2" spans="1:8" ht="15.75" customHeight="1">
      <c r="A2" s="758" t="s">
        <v>1</v>
      </c>
      <c r="B2" s="758"/>
      <c r="C2" s="758"/>
      <c r="D2" s="758"/>
      <c r="E2" s="758"/>
      <c r="F2" s="758"/>
      <c r="G2" s="758"/>
      <c r="H2" s="758"/>
    </row>
    <row r="3" spans="1:8" ht="15.75" customHeight="1">
      <c r="A3" s="763" t="s">
        <v>2</v>
      </c>
      <c r="B3" s="763"/>
      <c r="C3" s="763"/>
      <c r="D3" s="763"/>
      <c r="E3" s="763"/>
      <c r="F3" s="763"/>
      <c r="G3" s="763"/>
      <c r="H3" s="763"/>
    </row>
    <row r="4" spans="1:8" ht="16.5" thickBot="1">
      <c r="A4" s="722"/>
      <c r="B4" s="724"/>
      <c r="C4" s="724"/>
      <c r="D4" s="724"/>
      <c r="E4" s="724"/>
      <c r="F4" s="724"/>
      <c r="G4" s="724"/>
      <c r="H4" s="724"/>
    </row>
    <row r="5" spans="1:8" ht="19.5" thickBot="1">
      <c r="A5" s="722"/>
      <c r="B5" s="804" t="s">
        <v>165</v>
      </c>
      <c r="C5" s="789"/>
      <c r="D5" s="789"/>
      <c r="E5" s="789"/>
      <c r="F5" s="789"/>
      <c r="G5" s="789"/>
      <c r="H5" s="790"/>
    </row>
    <row r="6" spans="1:8">
      <c r="A6" s="123"/>
      <c r="B6" s="123"/>
      <c r="C6" s="791" t="s">
        <v>55</v>
      </c>
      <c r="D6" s="792"/>
      <c r="E6" s="792"/>
      <c r="F6" s="792"/>
      <c r="G6" s="792"/>
      <c r="H6" s="793"/>
    </row>
    <row r="7" spans="1:8" ht="27">
      <c r="A7" s="118" t="s">
        <v>166</v>
      </c>
      <c r="B7" s="122" t="s">
        <v>167</v>
      </c>
      <c r="C7" s="127" t="s">
        <v>59</v>
      </c>
      <c r="D7" s="726" t="s">
        <v>168</v>
      </c>
      <c r="E7" s="726" t="s">
        <v>169</v>
      </c>
      <c r="F7" s="726" t="s">
        <v>170</v>
      </c>
      <c r="G7" s="726" t="s">
        <v>171</v>
      </c>
      <c r="H7" s="126" t="s">
        <v>64</v>
      </c>
    </row>
    <row r="8" spans="1:8">
      <c r="A8" s="117" t="s">
        <v>12</v>
      </c>
      <c r="B8" s="121"/>
      <c r="C8" s="93"/>
      <c r="D8" s="1"/>
      <c r="E8" s="1"/>
      <c r="F8" s="1"/>
      <c r="G8" s="1"/>
      <c r="H8" s="92"/>
    </row>
    <row r="9" spans="1:8">
      <c r="A9" s="120" t="s">
        <v>71</v>
      </c>
      <c r="B9" s="120" t="s">
        <v>72</v>
      </c>
      <c r="C9" s="125">
        <v>0</v>
      </c>
      <c r="D9" s="100">
        <v>0</v>
      </c>
      <c r="E9" s="100">
        <v>0</v>
      </c>
      <c r="F9" s="100">
        <v>0</v>
      </c>
      <c r="G9" s="99">
        <v>0</v>
      </c>
      <c r="H9" s="247">
        <f>IF($G$55=0,0,G9/$G$55)</f>
        <v>0</v>
      </c>
    </row>
    <row r="10" spans="1:8" ht="14.25">
      <c r="A10" s="538" t="s">
        <v>172</v>
      </c>
      <c r="B10" s="538" t="s">
        <v>72</v>
      </c>
      <c r="C10" s="125">
        <v>0</v>
      </c>
      <c r="D10" s="100">
        <v>0</v>
      </c>
      <c r="E10" s="100">
        <v>0</v>
      </c>
      <c r="F10" s="100">
        <v>0</v>
      </c>
      <c r="G10" s="99">
        <v>0</v>
      </c>
      <c r="H10" s="247">
        <f>IF($G$55=0,0,G10/$G$55)</f>
        <v>0</v>
      </c>
    </row>
    <row r="11" spans="1:8">
      <c r="A11" s="120"/>
      <c r="B11" s="120"/>
      <c r="C11" s="125">
        <v>0</v>
      </c>
      <c r="D11" s="100">
        <v>0</v>
      </c>
      <c r="E11" s="100">
        <v>0</v>
      </c>
      <c r="F11" s="100">
        <v>0</v>
      </c>
      <c r="G11" s="99">
        <v>0</v>
      </c>
      <c r="H11" s="247"/>
    </row>
    <row r="12" spans="1:8">
      <c r="A12" s="116" t="s">
        <v>14</v>
      </c>
      <c r="B12" s="155"/>
      <c r="C12" s="248"/>
      <c r="D12" s="249"/>
      <c r="E12" s="249"/>
      <c r="F12" s="249"/>
      <c r="G12" s="249"/>
      <c r="H12" s="92"/>
    </row>
    <row r="13" spans="1:8">
      <c r="A13" s="538" t="s">
        <v>173</v>
      </c>
      <c r="B13" s="538" t="s">
        <v>72</v>
      </c>
      <c r="C13" s="124">
        <v>0</v>
      </c>
      <c r="D13" s="98">
        <v>0</v>
      </c>
      <c r="E13" s="98">
        <v>0</v>
      </c>
      <c r="F13" s="98">
        <v>0</v>
      </c>
      <c r="G13" s="99">
        <v>0</v>
      </c>
      <c r="H13" s="247">
        <f t="shared" ref="H13:H20" si="0">IF($G$55=0,0,G13/$G$55)</f>
        <v>0</v>
      </c>
    </row>
    <row r="14" spans="1:8">
      <c r="A14" s="538" t="s">
        <v>174</v>
      </c>
      <c r="B14" s="538" t="s">
        <v>72</v>
      </c>
      <c r="C14" s="124">
        <v>0</v>
      </c>
      <c r="D14" s="98">
        <v>0</v>
      </c>
      <c r="E14" s="98">
        <v>0</v>
      </c>
      <c r="F14" s="98">
        <v>0</v>
      </c>
      <c r="G14" s="99">
        <v>0</v>
      </c>
      <c r="H14" s="247">
        <f t="shared" si="0"/>
        <v>0</v>
      </c>
    </row>
    <row r="15" spans="1:8">
      <c r="A15" s="538" t="s">
        <v>175</v>
      </c>
      <c r="B15" s="538" t="s">
        <v>72</v>
      </c>
      <c r="C15" s="210">
        <v>0</v>
      </c>
      <c r="D15" s="211">
        <v>0</v>
      </c>
      <c r="E15" s="211">
        <v>0</v>
      </c>
      <c r="F15" s="211">
        <v>0</v>
      </c>
      <c r="G15" s="112">
        <v>0</v>
      </c>
      <c r="H15" s="247">
        <f t="shared" si="0"/>
        <v>0</v>
      </c>
    </row>
    <row r="16" spans="1:8">
      <c r="A16" s="539"/>
      <c r="B16" s="539"/>
      <c r="C16" s="210">
        <v>0</v>
      </c>
      <c r="D16" s="211">
        <v>0</v>
      </c>
      <c r="E16" s="211">
        <v>0</v>
      </c>
      <c r="F16" s="211">
        <v>0</v>
      </c>
      <c r="G16" s="112">
        <v>0</v>
      </c>
      <c r="H16" s="247">
        <f t="shared" si="0"/>
        <v>0</v>
      </c>
    </row>
    <row r="17" spans="1:8">
      <c r="A17" s="538" t="s">
        <v>176</v>
      </c>
      <c r="B17" s="538" t="s">
        <v>75</v>
      </c>
      <c r="C17" s="210">
        <v>0</v>
      </c>
      <c r="D17" s="211">
        <v>0</v>
      </c>
      <c r="E17" s="211">
        <v>0</v>
      </c>
      <c r="F17" s="211">
        <v>0</v>
      </c>
      <c r="G17" s="112">
        <v>0</v>
      </c>
      <c r="H17" s="247">
        <f t="shared" si="0"/>
        <v>0</v>
      </c>
    </row>
    <row r="18" spans="1:8">
      <c r="A18" s="538" t="s">
        <v>81</v>
      </c>
      <c r="B18" s="538" t="s">
        <v>75</v>
      </c>
      <c r="C18" s="210">
        <v>0</v>
      </c>
      <c r="D18" s="211">
        <v>0</v>
      </c>
      <c r="E18" s="211">
        <v>0</v>
      </c>
      <c r="F18" s="211">
        <v>0</v>
      </c>
      <c r="G18" s="112">
        <v>0</v>
      </c>
      <c r="H18" s="247">
        <f t="shared" si="0"/>
        <v>0</v>
      </c>
    </row>
    <row r="19" spans="1:8">
      <c r="A19" s="538" t="s">
        <v>82</v>
      </c>
      <c r="B19" s="538" t="s">
        <v>75</v>
      </c>
      <c r="C19" s="215">
        <v>0</v>
      </c>
      <c r="D19" s="216">
        <v>0</v>
      </c>
      <c r="E19" s="216">
        <v>0</v>
      </c>
      <c r="F19" s="216">
        <v>0</v>
      </c>
      <c r="G19" s="112">
        <v>0</v>
      </c>
      <c r="H19" s="247">
        <f t="shared" si="0"/>
        <v>0</v>
      </c>
    </row>
    <row r="20" spans="1:8">
      <c r="A20" s="538" t="s">
        <v>83</v>
      </c>
      <c r="B20" s="538" t="s">
        <v>75</v>
      </c>
      <c r="C20" s="215">
        <v>0</v>
      </c>
      <c r="D20" s="216">
        <v>0</v>
      </c>
      <c r="E20" s="216">
        <v>0</v>
      </c>
      <c r="F20" s="216">
        <v>0</v>
      </c>
      <c r="G20" s="112">
        <v>0</v>
      </c>
      <c r="H20" s="247">
        <f t="shared" si="0"/>
        <v>0</v>
      </c>
    </row>
    <row r="21" spans="1:8">
      <c r="A21" s="537"/>
      <c r="B21" s="120"/>
      <c r="C21" s="215"/>
      <c r="D21" s="216"/>
      <c r="E21" s="216"/>
      <c r="F21" s="216"/>
      <c r="G21" s="112"/>
      <c r="H21" s="247"/>
    </row>
    <row r="22" spans="1:8">
      <c r="A22" s="199" t="s">
        <v>177</v>
      </c>
      <c r="B22" s="120" t="s">
        <v>75</v>
      </c>
      <c r="C22" s="212">
        <v>0</v>
      </c>
      <c r="D22" s="213">
        <v>0</v>
      </c>
      <c r="E22" s="213">
        <v>0</v>
      </c>
      <c r="F22" s="641">
        <v>0</v>
      </c>
      <c r="G22" s="112">
        <v>0</v>
      </c>
      <c r="H22" s="247">
        <f>IF($G$55=0,0,G22/$G$55)</f>
        <v>0</v>
      </c>
    </row>
    <row r="23" spans="1:8">
      <c r="A23" s="199" t="s">
        <v>178</v>
      </c>
      <c r="B23" s="512" t="s">
        <v>75</v>
      </c>
      <c r="C23" s="215">
        <v>16</v>
      </c>
      <c r="D23" s="216">
        <v>0</v>
      </c>
      <c r="E23" s="216">
        <v>0</v>
      </c>
      <c r="F23" s="653" t="s">
        <v>179</v>
      </c>
      <c r="G23" s="112">
        <v>82782</v>
      </c>
      <c r="H23" s="247">
        <f>IF($G$55=0,0,G23/$G$55)</f>
        <v>1</v>
      </c>
    </row>
    <row r="24" spans="1:8">
      <c r="A24" s="120"/>
      <c r="B24" s="120"/>
      <c r="C24" s="217">
        <v>0</v>
      </c>
      <c r="D24" s="218">
        <v>0</v>
      </c>
      <c r="E24" s="218">
        <v>0</v>
      </c>
      <c r="F24" s="218">
        <v>0</v>
      </c>
      <c r="G24" s="112">
        <v>0</v>
      </c>
      <c r="H24" s="247"/>
    </row>
    <row r="25" spans="1:8">
      <c r="A25" s="116" t="s">
        <v>15</v>
      </c>
      <c r="B25" s="155"/>
      <c r="C25" s="207"/>
      <c r="D25" s="208"/>
      <c r="E25" s="208"/>
      <c r="F25" s="208"/>
      <c r="G25" s="208"/>
      <c r="H25" s="209"/>
    </row>
    <row r="26" spans="1:8" s="10" customFormat="1" ht="14.25">
      <c r="A26" s="120" t="s">
        <v>84</v>
      </c>
      <c r="B26" s="120" t="s">
        <v>72</v>
      </c>
      <c r="C26" s="219">
        <v>0</v>
      </c>
      <c r="D26" s="220">
        <v>0</v>
      </c>
      <c r="E26" s="220">
        <v>0</v>
      </c>
      <c r="F26" s="220">
        <v>0</v>
      </c>
      <c r="G26" s="112">
        <v>0</v>
      </c>
      <c r="H26" s="247">
        <f>IF($G$55=0,0,G26/$G$55)</f>
        <v>0</v>
      </c>
    </row>
    <row r="27" spans="1:8">
      <c r="A27" s="119" t="s">
        <v>85</v>
      </c>
      <c r="B27" s="119" t="s">
        <v>72</v>
      </c>
      <c r="C27" s="219">
        <v>0</v>
      </c>
      <c r="D27" s="220">
        <v>0</v>
      </c>
      <c r="E27" s="220">
        <v>0</v>
      </c>
      <c r="F27" s="220">
        <v>0</v>
      </c>
      <c r="G27" s="112">
        <v>0</v>
      </c>
      <c r="H27" s="247">
        <f>IF($G$55=0,0,G27/$G$55)</f>
        <v>0</v>
      </c>
    </row>
    <row r="28" spans="1:8">
      <c r="A28" s="119"/>
      <c r="B28" s="119"/>
      <c r="C28" s="219"/>
      <c r="D28" s="220"/>
      <c r="E28" s="220"/>
      <c r="F28" s="220"/>
      <c r="G28" s="112"/>
      <c r="H28" s="247"/>
    </row>
    <row r="29" spans="1:8">
      <c r="A29" s="116" t="s">
        <v>86</v>
      </c>
      <c r="B29" s="155"/>
      <c r="C29" s="207"/>
      <c r="D29" s="208"/>
      <c r="E29" s="208"/>
      <c r="F29" s="208"/>
      <c r="G29" s="208"/>
      <c r="H29" s="209"/>
    </row>
    <row r="30" spans="1:8">
      <c r="A30" s="120" t="s">
        <v>87</v>
      </c>
      <c r="B30" s="120" t="s">
        <v>72</v>
      </c>
      <c r="C30" s="219">
        <v>0</v>
      </c>
      <c r="D30" s="220">
        <v>0</v>
      </c>
      <c r="E30" s="220">
        <v>0</v>
      </c>
      <c r="F30" s="220">
        <v>0</v>
      </c>
      <c r="G30" s="112">
        <v>0</v>
      </c>
      <c r="H30" s="247">
        <f>IF($G$55=0,0,G30/$G$55)</f>
        <v>0</v>
      </c>
    </row>
    <row r="31" spans="1:8">
      <c r="A31" s="120" t="s">
        <v>95</v>
      </c>
      <c r="B31" s="120" t="s">
        <v>72</v>
      </c>
      <c r="C31" s="219">
        <v>0</v>
      </c>
      <c r="D31" s="220">
        <v>0</v>
      </c>
      <c r="E31" s="220">
        <v>0</v>
      </c>
      <c r="F31" s="220">
        <v>0</v>
      </c>
      <c r="G31" s="112">
        <v>0</v>
      </c>
      <c r="H31" s="247">
        <f>IF($G$55=0,0,G31/$G$55)</f>
        <v>0</v>
      </c>
    </row>
    <row r="32" spans="1:8">
      <c r="A32" s="120"/>
      <c r="B32" s="120"/>
      <c r="C32" s="219"/>
      <c r="D32" s="220"/>
      <c r="E32" s="220"/>
      <c r="F32" s="220"/>
      <c r="G32" s="112"/>
      <c r="H32" s="247"/>
    </row>
    <row r="33" spans="1:8">
      <c r="A33" s="120"/>
      <c r="B33" s="120"/>
      <c r="C33" s="215"/>
      <c r="D33" s="216"/>
      <c r="E33" s="216"/>
      <c r="F33" s="216"/>
      <c r="G33" s="112"/>
      <c r="H33" s="247"/>
    </row>
    <row r="34" spans="1:8">
      <c r="A34" s="116" t="s">
        <v>97</v>
      </c>
      <c r="B34" s="155"/>
      <c r="C34" s="207"/>
      <c r="D34" s="208"/>
      <c r="E34" s="208"/>
      <c r="F34" s="208"/>
      <c r="G34" s="208"/>
      <c r="H34" s="209"/>
    </row>
    <row r="35" spans="1:8">
      <c r="A35" s="120"/>
      <c r="B35" s="120"/>
      <c r="C35" s="224"/>
      <c r="D35" s="225"/>
      <c r="E35" s="225"/>
      <c r="F35" s="225"/>
      <c r="G35" s="112"/>
      <c r="H35" s="247"/>
    </row>
    <row r="36" spans="1:8">
      <c r="A36" s="120"/>
      <c r="B36" s="120"/>
      <c r="C36" s="215"/>
      <c r="D36" s="216"/>
      <c r="E36" s="216"/>
      <c r="F36" s="216"/>
      <c r="G36" s="112"/>
      <c r="H36" s="247"/>
    </row>
    <row r="37" spans="1:8">
      <c r="A37" s="116" t="s">
        <v>153</v>
      </c>
      <c r="B37" s="155"/>
      <c r="C37" s="207"/>
      <c r="D37" s="208"/>
      <c r="E37" s="208"/>
      <c r="F37" s="208"/>
      <c r="G37" s="208"/>
      <c r="H37" s="209"/>
    </row>
    <row r="38" spans="1:8">
      <c r="A38" s="120"/>
      <c r="B38" s="120"/>
      <c r="C38" s="215"/>
      <c r="D38" s="216"/>
      <c r="E38" s="216"/>
      <c r="F38" s="216"/>
      <c r="G38" s="112"/>
      <c r="H38" s="247"/>
    </row>
    <row r="39" spans="1:8">
      <c r="A39" s="120"/>
      <c r="B39" s="120"/>
      <c r="C39" s="215"/>
      <c r="D39" s="216"/>
      <c r="E39" s="216"/>
      <c r="F39" s="216"/>
      <c r="G39" s="112"/>
      <c r="H39" s="247"/>
    </row>
    <row r="40" spans="1:8">
      <c r="A40" s="120"/>
      <c r="B40" s="120"/>
      <c r="C40" s="215"/>
      <c r="D40" s="216"/>
      <c r="E40" s="216"/>
      <c r="F40" s="216"/>
      <c r="G40" s="112"/>
      <c r="H40" s="247"/>
    </row>
    <row r="41" spans="1:8">
      <c r="A41" s="116" t="s">
        <v>105</v>
      </c>
      <c r="B41" s="155"/>
      <c r="C41" s="207"/>
      <c r="D41" s="208"/>
      <c r="E41" s="208"/>
      <c r="F41" s="208"/>
      <c r="G41" s="208"/>
      <c r="H41" s="209"/>
    </row>
    <row r="42" spans="1:8">
      <c r="A42" s="199" t="s">
        <v>110</v>
      </c>
      <c r="B42" s="120" t="s">
        <v>72</v>
      </c>
      <c r="C42" s="215">
        <v>0</v>
      </c>
      <c r="D42" s="216">
        <v>0</v>
      </c>
      <c r="E42" s="216">
        <v>0</v>
      </c>
      <c r="F42" s="216">
        <v>0</v>
      </c>
      <c r="G42" s="112">
        <v>0</v>
      </c>
      <c r="H42" s="247">
        <f>IF($G$55=0,0,G42/$G$55)</f>
        <v>0</v>
      </c>
    </row>
    <row r="43" spans="1:8">
      <c r="A43" s="120"/>
      <c r="B43" s="120"/>
      <c r="C43" s="215"/>
      <c r="D43" s="216"/>
      <c r="E43" s="216"/>
      <c r="F43" s="216"/>
      <c r="G43" s="112"/>
      <c r="H43" s="247"/>
    </row>
    <row r="44" spans="1:8">
      <c r="A44" s="120"/>
      <c r="B44" s="120"/>
      <c r="C44" s="215"/>
      <c r="D44" s="216"/>
      <c r="E44" s="216"/>
      <c r="F44" s="216"/>
      <c r="G44" s="112"/>
      <c r="H44" s="247"/>
    </row>
    <row r="45" spans="1:8">
      <c r="A45" s="116" t="s">
        <v>180</v>
      </c>
      <c r="B45" s="155"/>
      <c r="C45" s="207"/>
      <c r="D45" s="208"/>
      <c r="E45" s="208"/>
      <c r="F45" s="208"/>
      <c r="G45" s="208"/>
      <c r="H45" s="209"/>
    </row>
    <row r="46" spans="1:8" ht="14.25">
      <c r="A46" s="237" t="s">
        <v>181</v>
      </c>
      <c r="B46" s="120" t="s">
        <v>72</v>
      </c>
      <c r="C46" s="215">
        <v>0</v>
      </c>
      <c r="D46" s="216">
        <v>0</v>
      </c>
      <c r="E46" s="216">
        <v>0</v>
      </c>
      <c r="F46" s="216">
        <v>0</v>
      </c>
      <c r="G46" s="112">
        <v>0</v>
      </c>
      <c r="H46" s="247">
        <f t="shared" ref="H46:H48" si="1">IF($G$55=0,0,G46/$G$55)</f>
        <v>0</v>
      </c>
    </row>
    <row r="47" spans="1:8" ht="14.25">
      <c r="A47" s="238" t="s">
        <v>182</v>
      </c>
      <c r="B47" s="120" t="s">
        <v>72</v>
      </c>
      <c r="C47" s="215">
        <v>0</v>
      </c>
      <c r="D47" s="216">
        <v>0</v>
      </c>
      <c r="E47" s="216">
        <v>0</v>
      </c>
      <c r="F47" s="216">
        <v>0</v>
      </c>
      <c r="G47" s="112">
        <v>0</v>
      </c>
      <c r="H47" s="247">
        <f t="shared" si="1"/>
        <v>0</v>
      </c>
    </row>
    <row r="48" spans="1:8" ht="14.25">
      <c r="A48" s="238" t="s">
        <v>183</v>
      </c>
      <c r="B48" s="120" t="s">
        <v>72</v>
      </c>
      <c r="C48" s="215">
        <v>0</v>
      </c>
      <c r="D48" s="216">
        <v>0</v>
      </c>
      <c r="E48" s="216">
        <v>0</v>
      </c>
      <c r="F48" s="216">
        <v>0</v>
      </c>
      <c r="G48" s="112">
        <v>0</v>
      </c>
      <c r="H48" s="247">
        <f t="shared" si="1"/>
        <v>0</v>
      </c>
    </row>
    <row r="49" spans="1:9">
      <c r="A49" s="116" t="s">
        <v>109</v>
      </c>
      <c r="B49" s="155"/>
      <c r="C49" s="207"/>
      <c r="D49" s="208"/>
      <c r="E49" s="208"/>
      <c r="F49" s="208"/>
      <c r="G49" s="208"/>
      <c r="H49" s="209"/>
    </row>
    <row r="50" spans="1:9">
      <c r="A50" s="120"/>
      <c r="B50" s="120"/>
      <c r="C50" s="215"/>
      <c r="D50" s="216"/>
      <c r="E50" s="216"/>
      <c r="F50" s="216"/>
      <c r="G50" s="216"/>
      <c r="H50" s="230"/>
    </row>
    <row r="51" spans="1:9">
      <c r="A51" s="116" t="s">
        <v>20</v>
      </c>
      <c r="B51" s="155"/>
      <c r="C51" s="207"/>
      <c r="D51" s="208"/>
      <c r="E51" s="208"/>
      <c r="F51" s="208"/>
      <c r="G51" s="208"/>
      <c r="H51" s="209"/>
    </row>
    <row r="52" spans="1:9">
      <c r="A52" s="120" t="s">
        <v>111</v>
      </c>
      <c r="B52" s="120" t="s">
        <v>72</v>
      </c>
      <c r="C52" s="231">
        <v>0</v>
      </c>
      <c r="D52" s="208"/>
      <c r="E52" s="208"/>
      <c r="F52" s="208"/>
      <c r="G52" s="112">
        <v>0</v>
      </c>
      <c r="H52" s="247">
        <f t="shared" ref="H52:H53" si="2">IF($G$55=0,0,G52/$G$55)</f>
        <v>0</v>
      </c>
    </row>
    <row r="53" spans="1:9">
      <c r="A53" s="120" t="s">
        <v>112</v>
      </c>
      <c r="B53" s="120" t="s">
        <v>72</v>
      </c>
      <c r="C53" s="231">
        <v>0</v>
      </c>
      <c r="D53" s="232"/>
      <c r="E53" s="208"/>
      <c r="F53" s="232"/>
      <c r="G53" s="112">
        <v>0</v>
      </c>
      <c r="H53" s="247">
        <f t="shared" si="2"/>
        <v>0</v>
      </c>
      <c r="I53" s="11" t="s">
        <v>154</v>
      </c>
    </row>
    <row r="54" spans="1:9">
      <c r="A54" s="155"/>
      <c r="B54" s="155"/>
      <c r="C54" s="232"/>
      <c r="D54" s="208"/>
      <c r="E54" s="208"/>
      <c r="F54" s="208"/>
      <c r="G54" s="208"/>
      <c r="H54" s="209"/>
    </row>
    <row r="55" spans="1:9">
      <c r="A55" s="115" t="s">
        <v>113</v>
      </c>
      <c r="B55" s="120"/>
      <c r="C55" s="2"/>
      <c r="D55" s="229">
        <f>SUM(D9:D54)</f>
        <v>0</v>
      </c>
      <c r="E55" s="229">
        <f>SUM(E9:E54)</f>
        <v>0</v>
      </c>
      <c r="F55" s="216">
        <f>SUM(F9:F54)</f>
        <v>0</v>
      </c>
      <c r="G55" s="296">
        <f>SUM(G9:G54)</f>
        <v>82782</v>
      </c>
      <c r="H55" s="206">
        <f>IF($G$55=0,0,G55/$G$55)</f>
        <v>1</v>
      </c>
    </row>
    <row r="56" spans="1:9" ht="13.5" thickBot="1">
      <c r="A56" s="496"/>
      <c r="B56" s="497"/>
      <c r="C56" s="498"/>
      <c r="D56" s="498"/>
      <c r="E56" s="498"/>
      <c r="F56" s="498"/>
      <c r="G56" s="499"/>
      <c r="H56" s="500"/>
    </row>
    <row r="57" spans="1:9" ht="13.5" thickBot="1">
      <c r="A57" s="495"/>
      <c r="B57" s="11"/>
      <c r="C57" s="11"/>
      <c r="D57" s="11"/>
      <c r="E57" s="11"/>
      <c r="F57" s="11"/>
      <c r="G57" s="250"/>
      <c r="H57" s="11"/>
    </row>
    <row r="58" spans="1:9" s="241" customFormat="1" ht="13.5" thickBot="1">
      <c r="A58" s="501" t="s">
        <v>184</v>
      </c>
      <c r="B58" s="513" t="s">
        <v>185</v>
      </c>
      <c r="C58" s="103"/>
      <c r="D58" s="11"/>
      <c r="E58" s="130"/>
      <c r="F58" s="130"/>
    </row>
    <row r="59" spans="1:9" s="241" customFormat="1" ht="14.25">
      <c r="A59" s="514" t="s">
        <v>186</v>
      </c>
      <c r="B59" s="685">
        <v>5</v>
      </c>
      <c r="C59" s="11"/>
      <c r="D59" s="11"/>
      <c r="E59" s="236"/>
    </row>
    <row r="60" spans="1:9" s="241" customFormat="1" ht="25.5">
      <c r="A60" s="515" t="s">
        <v>187</v>
      </c>
      <c r="B60" s="685">
        <v>5</v>
      </c>
      <c r="C60" s="244"/>
      <c r="D60" s="245"/>
      <c r="E60" s="245"/>
    </row>
    <row r="61" spans="1:9" s="241" customFormat="1" ht="16.5" customHeight="1" thickBot="1">
      <c r="A61" s="516" t="s">
        <v>188</v>
      </c>
      <c r="B61" s="686">
        <v>5</v>
      </c>
      <c r="C61" s="250"/>
    </row>
    <row r="62" spans="1:9" s="241" customFormat="1" ht="13.5" thickBot="1">
      <c r="A62" s="11"/>
      <c r="B62" s="11"/>
      <c r="C62" s="250"/>
    </row>
    <row r="63" spans="1:9" s="241" customFormat="1">
      <c r="A63" s="517"/>
      <c r="B63" s="797" t="s">
        <v>5</v>
      </c>
      <c r="C63" s="798"/>
      <c r="D63" s="799"/>
    </row>
    <row r="64" spans="1:9" s="241" customFormat="1" ht="13.5" thickBot="1">
      <c r="A64" s="518" t="s">
        <v>189</v>
      </c>
      <c r="B64" s="519" t="s">
        <v>8</v>
      </c>
      <c r="C64" s="520" t="s">
        <v>9</v>
      </c>
      <c r="D64" s="521" t="s">
        <v>10</v>
      </c>
    </row>
    <row r="65" spans="1:8" s="241" customFormat="1">
      <c r="A65" s="522" t="s">
        <v>190</v>
      </c>
      <c r="B65" s="523">
        <v>0</v>
      </c>
      <c r="C65" s="524">
        <f>G48</f>
        <v>0</v>
      </c>
      <c r="D65" s="525">
        <f>SUM(B65:C65)</f>
        <v>0</v>
      </c>
    </row>
    <row r="66" spans="1:8" s="241" customFormat="1">
      <c r="A66" s="526" t="s">
        <v>191</v>
      </c>
      <c r="B66" s="527">
        <v>0</v>
      </c>
      <c r="C66" s="154">
        <f>G52</f>
        <v>0</v>
      </c>
      <c r="D66" s="528">
        <f t="shared" ref="D66:D67" si="3">SUM(B66:C66)</f>
        <v>0</v>
      </c>
    </row>
    <row r="67" spans="1:8" s="241" customFormat="1" ht="15" thickBot="1">
      <c r="A67" s="687" t="s">
        <v>192</v>
      </c>
      <c r="B67" s="529">
        <v>0</v>
      </c>
      <c r="C67" s="530">
        <v>332510.96000000002</v>
      </c>
      <c r="D67" s="684">
        <f t="shared" si="3"/>
        <v>332510.96000000002</v>
      </c>
      <c r="E67" s="494" t="s">
        <v>193</v>
      </c>
    </row>
    <row r="68" spans="1:8" s="241" customFormat="1" ht="13.5" thickBot="1">
      <c r="A68" s="531"/>
      <c r="B68" s="532"/>
      <c r="C68" s="533"/>
      <c r="D68" s="534"/>
    </row>
    <row r="69" spans="1:8" s="241" customFormat="1">
      <c r="A69" s="535" t="s">
        <v>194</v>
      </c>
      <c r="B69" s="536">
        <f>SUM(B65:B67)</f>
        <v>0</v>
      </c>
      <c r="C69" s="536">
        <f t="shared" ref="C69:D69" si="4">SUM(C65:C67)</f>
        <v>332510.96000000002</v>
      </c>
      <c r="D69" s="536">
        <f t="shared" si="4"/>
        <v>332510.96000000002</v>
      </c>
    </row>
    <row r="70" spans="1:8" s="241" customFormat="1">
      <c r="A70" s="11"/>
      <c r="B70" s="11"/>
      <c r="C70" s="250"/>
    </row>
    <row r="71" spans="1:8" ht="28.35" customHeight="1">
      <c r="A71" s="800" t="s">
        <v>195</v>
      </c>
      <c r="B71" s="800"/>
      <c r="C71" s="800"/>
      <c r="D71" s="800"/>
      <c r="E71" s="800"/>
      <c r="F71" s="800"/>
      <c r="G71" s="800"/>
      <c r="H71" s="800"/>
    </row>
    <row r="72" spans="1:8" ht="40.35" customHeight="1">
      <c r="A72" s="766" t="s">
        <v>196</v>
      </c>
      <c r="B72" s="766"/>
      <c r="C72" s="766"/>
      <c r="D72" s="766"/>
      <c r="E72" s="766"/>
      <c r="F72" s="766"/>
      <c r="G72" s="766"/>
      <c r="H72" s="766"/>
    </row>
    <row r="73" spans="1:8" ht="14.25">
      <c r="A73" s="801" t="s">
        <v>197</v>
      </c>
      <c r="B73" s="801"/>
      <c r="C73" s="801"/>
      <c r="D73" s="801"/>
      <c r="E73" s="801"/>
      <c r="F73" s="801"/>
      <c r="G73" s="801"/>
      <c r="H73" s="801"/>
    </row>
    <row r="74" spans="1:8" ht="17.850000000000001" customHeight="1">
      <c r="A74" s="802" t="s">
        <v>198</v>
      </c>
      <c r="B74" s="802"/>
      <c r="C74" s="802"/>
      <c r="D74" s="802"/>
      <c r="E74" s="802"/>
      <c r="F74" s="802"/>
      <c r="G74" s="802"/>
      <c r="H74" s="802"/>
    </row>
    <row r="75" spans="1:8">
      <c r="A75" s="794" t="s">
        <v>199</v>
      </c>
      <c r="B75" s="794"/>
      <c r="C75" s="794"/>
      <c r="D75" s="794"/>
      <c r="E75" s="794"/>
      <c r="F75" s="794"/>
      <c r="G75" s="794"/>
      <c r="H75" s="794"/>
    </row>
    <row r="76" spans="1:8" ht="16.5" customHeight="1">
      <c r="A76" s="766" t="s">
        <v>200</v>
      </c>
      <c r="B76" s="766"/>
      <c r="C76" s="766"/>
      <c r="D76" s="766"/>
      <c r="E76" s="766"/>
      <c r="F76" s="766"/>
      <c r="G76" s="766"/>
      <c r="H76" s="766"/>
    </row>
    <row r="77" spans="1:8" ht="27.75" customHeight="1">
      <c r="A77" s="766" t="s">
        <v>201</v>
      </c>
      <c r="B77" s="766"/>
      <c r="C77" s="766"/>
      <c r="D77" s="766"/>
      <c r="E77" s="766"/>
      <c r="F77" s="766"/>
      <c r="G77" s="766"/>
      <c r="H77" s="766"/>
    </row>
    <row r="78" spans="1:8" ht="15.75" customHeight="1">
      <c r="A78" s="795" t="s">
        <v>202</v>
      </c>
      <c r="B78" s="795"/>
      <c r="C78" s="795"/>
      <c r="D78" s="795"/>
      <c r="E78" s="795"/>
      <c r="F78" s="795"/>
      <c r="G78" s="795"/>
      <c r="H78" s="795"/>
    </row>
    <row r="79" spans="1:8" ht="28.5" customHeight="1">
      <c r="A79" s="800" t="s">
        <v>203</v>
      </c>
      <c r="B79" s="800"/>
      <c r="C79" s="800"/>
      <c r="D79" s="800"/>
      <c r="E79" s="800"/>
      <c r="F79" s="800"/>
      <c r="G79" s="800"/>
      <c r="H79" s="800"/>
    </row>
    <row r="80" spans="1:8" ht="26.25" customHeight="1">
      <c r="A80" s="795" t="s">
        <v>204</v>
      </c>
      <c r="B80" s="795"/>
      <c r="C80" s="795"/>
      <c r="D80" s="795"/>
      <c r="E80" s="795"/>
      <c r="F80" s="795"/>
      <c r="G80" s="795"/>
      <c r="H80" s="795"/>
    </row>
    <row r="81" spans="1:8" ht="15" customHeight="1">
      <c r="A81" s="800" t="s">
        <v>205</v>
      </c>
      <c r="B81" s="800"/>
      <c r="C81" s="800"/>
      <c r="D81" s="800"/>
      <c r="E81" s="800"/>
      <c r="F81" s="800"/>
      <c r="G81" s="800"/>
      <c r="H81" s="800"/>
    </row>
    <row r="82" spans="1:8" ht="26.25" customHeight="1">
      <c r="A82" s="795" t="s">
        <v>206</v>
      </c>
      <c r="B82" s="795"/>
      <c r="C82" s="795"/>
      <c r="D82" s="795"/>
      <c r="E82" s="795"/>
      <c r="F82" s="795"/>
      <c r="G82" s="795"/>
      <c r="H82" s="795"/>
    </row>
    <row r="83" spans="1:8" ht="16.5" customHeight="1">
      <c r="A83" s="796" t="s">
        <v>207</v>
      </c>
      <c r="B83" s="796"/>
      <c r="C83" s="796"/>
      <c r="D83" s="796"/>
      <c r="E83" s="796"/>
      <c r="F83" s="796"/>
      <c r="G83" s="796"/>
      <c r="H83" s="796"/>
    </row>
    <row r="84" spans="1:8" ht="15.6" customHeight="1">
      <c r="A84" s="800" t="s">
        <v>208</v>
      </c>
      <c r="B84" s="800"/>
      <c r="C84" s="800"/>
      <c r="D84" s="800"/>
      <c r="E84" s="800"/>
      <c r="F84" s="800"/>
      <c r="G84" s="800"/>
      <c r="H84" s="800"/>
    </row>
    <row r="85" spans="1:8" ht="14.25" customHeight="1">
      <c r="A85" s="800" t="s">
        <v>49</v>
      </c>
      <c r="B85" s="800"/>
      <c r="C85" s="800"/>
      <c r="D85" s="800"/>
      <c r="E85" s="800"/>
      <c r="F85" s="800"/>
      <c r="G85" s="800"/>
      <c r="H85" s="800"/>
    </row>
    <row r="86" spans="1:8">
      <c r="A86" s="11"/>
      <c r="B86" s="11"/>
      <c r="C86" s="11"/>
      <c r="D86" s="11"/>
      <c r="E86" s="11"/>
      <c r="F86" s="11"/>
      <c r="G86" s="11"/>
      <c r="H86" s="11"/>
    </row>
  </sheetData>
  <mergeCells count="21">
    <mergeCell ref="A1:H1"/>
    <mergeCell ref="A2:H2"/>
    <mergeCell ref="A3:H3"/>
    <mergeCell ref="B5:H5"/>
    <mergeCell ref="C6:H6"/>
    <mergeCell ref="A85:H85"/>
    <mergeCell ref="A71:H71"/>
    <mergeCell ref="A75:H75"/>
    <mergeCell ref="A77:H77"/>
    <mergeCell ref="A81:H81"/>
    <mergeCell ref="A84:H84"/>
    <mergeCell ref="A73:H73"/>
    <mergeCell ref="A74:H74"/>
    <mergeCell ref="A76:H76"/>
    <mergeCell ref="A78:H78"/>
    <mergeCell ref="A80:H80"/>
    <mergeCell ref="A82:H82"/>
    <mergeCell ref="A83:H83"/>
    <mergeCell ref="B63:D63"/>
    <mergeCell ref="A72:H72"/>
    <mergeCell ref="A79:H79"/>
  </mergeCells>
  <printOptions horizontalCentered="1" verticalCentered="1"/>
  <pageMargins left="0.25" right="0.25" top="0.5" bottom="0.5" header="0.5" footer="0.5"/>
  <pageSetup paperSize="5" scale="75" orientation="portrait" horizontalDpi="1200" verticalDpi="1200" r:id="rId1"/>
  <colBreaks count="1" manualBreakCount="1">
    <brk id="8" max="1048575" man="1"/>
  </col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1ACF7-5FF9-4858-B0A9-C8A26F941578}">
  <dimension ref="A1:F42"/>
  <sheetViews>
    <sheetView topLeftCell="A19" zoomScaleNormal="100" workbookViewId="0">
      <selection activeCell="A46" sqref="A46"/>
    </sheetView>
  </sheetViews>
  <sheetFormatPr defaultColWidth="8.7109375" defaultRowHeight="12.75"/>
  <cols>
    <col min="1" max="1" width="44" style="106" customWidth="1"/>
    <col min="2" max="3" width="13" style="106" customWidth="1"/>
    <col min="4" max="4" width="17.85546875" style="106" customWidth="1"/>
    <col min="5" max="5" width="8.7109375" style="106"/>
    <col min="6" max="6" width="9.7109375" style="106" customWidth="1"/>
    <col min="7" max="16384" width="8.7109375" style="106"/>
  </cols>
  <sheetData>
    <row r="1" spans="1:6" ht="33" customHeight="1">
      <c r="A1" s="807" t="s">
        <v>209</v>
      </c>
      <c r="B1" s="807"/>
      <c r="C1" s="807"/>
      <c r="D1" s="807"/>
      <c r="E1" s="711"/>
      <c r="F1" s="711"/>
    </row>
    <row r="2" spans="1:6" ht="15.75">
      <c r="A2" s="758" t="s">
        <v>1</v>
      </c>
      <c r="B2" s="758"/>
      <c r="C2" s="758"/>
      <c r="D2" s="758"/>
      <c r="E2" s="704"/>
      <c r="F2" s="704"/>
    </row>
    <row r="3" spans="1:6" ht="15.75">
      <c r="A3" s="763" t="s">
        <v>2</v>
      </c>
      <c r="B3" s="763"/>
      <c r="C3" s="763"/>
      <c r="D3" s="763"/>
      <c r="E3" s="706"/>
      <c r="F3" s="706"/>
    </row>
    <row r="4" spans="1:6" ht="13.5" thickBot="1"/>
    <row r="5" spans="1:6" s="502" customFormat="1" ht="34.5" customHeight="1" thickBot="1">
      <c r="A5" s="505" t="s">
        <v>210</v>
      </c>
      <c r="B5" s="505" t="s">
        <v>211</v>
      </c>
      <c r="C5" s="505" t="s">
        <v>212</v>
      </c>
      <c r="D5" s="505" t="s">
        <v>213</v>
      </c>
      <c r="E5" s="712"/>
      <c r="F5" s="712"/>
    </row>
    <row r="6" spans="1:6" s="503" customFormat="1">
      <c r="A6" s="506" t="s">
        <v>12</v>
      </c>
      <c r="B6" s="507"/>
      <c r="C6" s="507"/>
      <c r="D6" s="507"/>
      <c r="E6" s="106"/>
      <c r="F6" s="106"/>
    </row>
    <row r="7" spans="1:6" s="503" customFormat="1">
      <c r="A7" s="389" t="s">
        <v>71</v>
      </c>
      <c r="B7" s="510">
        <v>42684</v>
      </c>
      <c r="C7" s="511" t="s">
        <v>13</v>
      </c>
      <c r="D7" s="389" t="s">
        <v>214</v>
      </c>
      <c r="E7" s="106"/>
      <c r="F7" s="106"/>
    </row>
    <row r="8" spans="1:6" s="503" customFormat="1">
      <c r="A8" s="504"/>
      <c r="B8" s="389"/>
      <c r="C8" s="389"/>
      <c r="D8" s="389"/>
      <c r="E8" s="106"/>
      <c r="F8" s="106"/>
    </row>
    <row r="9" spans="1:6" s="503" customFormat="1">
      <c r="A9" s="504"/>
      <c r="B9" s="389"/>
      <c r="C9" s="389"/>
      <c r="D9" s="389"/>
      <c r="E9" s="106"/>
      <c r="F9" s="106"/>
    </row>
    <row r="10" spans="1:6" s="503" customFormat="1">
      <c r="A10" s="508" t="s">
        <v>14</v>
      </c>
      <c r="B10" s="380"/>
      <c r="C10" s="380"/>
      <c r="D10" s="380"/>
      <c r="E10" s="106"/>
      <c r="F10" s="106"/>
    </row>
    <row r="11" spans="1:6" s="503" customFormat="1">
      <c r="A11" s="389" t="s">
        <v>215</v>
      </c>
      <c r="B11" s="510">
        <v>42684</v>
      </c>
      <c r="C11" s="511" t="s">
        <v>13</v>
      </c>
      <c r="D11" s="389" t="s">
        <v>214</v>
      </c>
      <c r="E11" s="106"/>
      <c r="F11" s="106"/>
    </row>
    <row r="12" spans="1:6" s="503" customFormat="1">
      <c r="A12" s="389" t="s">
        <v>216</v>
      </c>
      <c r="B12" s="510">
        <v>42684</v>
      </c>
      <c r="C12" s="511" t="s">
        <v>13</v>
      </c>
      <c r="D12" s="389" t="s">
        <v>214</v>
      </c>
      <c r="E12" s="106"/>
      <c r="F12" s="106"/>
    </row>
    <row r="13" spans="1:6" s="503" customFormat="1">
      <c r="A13" s="389" t="s">
        <v>217</v>
      </c>
      <c r="B13" s="510">
        <v>42684</v>
      </c>
      <c r="C13" s="511" t="s">
        <v>13</v>
      </c>
      <c r="D13" s="389" t="s">
        <v>214</v>
      </c>
      <c r="E13" s="106"/>
      <c r="F13" s="106"/>
    </row>
    <row r="14" spans="1:6" s="503" customFormat="1">
      <c r="A14" s="389" t="s">
        <v>218</v>
      </c>
      <c r="B14" s="510">
        <v>42684</v>
      </c>
      <c r="C14" s="511" t="s">
        <v>13</v>
      </c>
      <c r="D14" s="389" t="s">
        <v>214</v>
      </c>
      <c r="E14" s="106"/>
      <c r="F14" s="106"/>
    </row>
    <row r="15" spans="1:6" s="503" customFormat="1">
      <c r="A15" s="389" t="s">
        <v>175</v>
      </c>
      <c r="B15" s="510">
        <v>42684</v>
      </c>
      <c r="C15" s="511" t="s">
        <v>13</v>
      </c>
      <c r="D15" s="389" t="s">
        <v>214</v>
      </c>
      <c r="E15" s="106"/>
      <c r="F15" s="106"/>
    </row>
    <row r="16" spans="1:6" s="503" customFormat="1">
      <c r="A16" s="389" t="s">
        <v>80</v>
      </c>
      <c r="B16" s="510">
        <v>42684</v>
      </c>
      <c r="C16" s="511" t="s">
        <v>13</v>
      </c>
      <c r="D16" s="389" t="s">
        <v>214</v>
      </c>
      <c r="E16" s="106"/>
      <c r="F16" s="106"/>
    </row>
    <row r="17" spans="1:6" s="503" customFormat="1">
      <c r="A17" s="389" t="s">
        <v>219</v>
      </c>
      <c r="B17" s="510">
        <v>43083</v>
      </c>
      <c r="C17" s="511" t="s">
        <v>13</v>
      </c>
      <c r="D17" s="389" t="s">
        <v>214</v>
      </c>
      <c r="E17" s="106"/>
      <c r="F17" s="106"/>
    </row>
    <row r="18" spans="1:6" s="503" customFormat="1">
      <c r="A18" s="389" t="s">
        <v>220</v>
      </c>
      <c r="B18" s="510">
        <v>42684</v>
      </c>
      <c r="C18" s="511" t="s">
        <v>13</v>
      </c>
      <c r="D18" s="389" t="s">
        <v>214</v>
      </c>
      <c r="E18" s="106"/>
      <c r="F18" s="106"/>
    </row>
    <row r="19" spans="1:6" s="503" customFormat="1">
      <c r="A19" s="389" t="s">
        <v>178</v>
      </c>
      <c r="B19" s="510">
        <v>42684</v>
      </c>
      <c r="C19" s="511" t="s">
        <v>13</v>
      </c>
      <c r="D19" s="389" t="s">
        <v>214</v>
      </c>
      <c r="E19" s="106"/>
      <c r="F19" s="106"/>
    </row>
    <row r="20" spans="1:6" s="503" customFormat="1">
      <c r="A20" s="508" t="s">
        <v>221</v>
      </c>
      <c r="B20" s="380"/>
      <c r="C20" s="380"/>
      <c r="D20" s="380"/>
      <c r="E20" s="106"/>
      <c r="F20" s="106"/>
    </row>
    <row r="21" spans="1:6" s="503" customFormat="1">
      <c r="A21" s="389" t="s">
        <v>222</v>
      </c>
      <c r="B21" s="510">
        <v>42684</v>
      </c>
      <c r="C21" s="511" t="s">
        <v>13</v>
      </c>
      <c r="D21" s="389" t="s">
        <v>223</v>
      </c>
      <c r="E21" s="106"/>
      <c r="F21" s="106"/>
    </row>
    <row r="22" spans="1:6" s="503" customFormat="1">
      <c r="A22" s="389" t="s">
        <v>224</v>
      </c>
      <c r="B22" s="510">
        <v>42684</v>
      </c>
      <c r="C22" s="511" t="s">
        <v>13</v>
      </c>
      <c r="D22" s="389" t="s">
        <v>214</v>
      </c>
      <c r="E22" s="106"/>
      <c r="F22" s="106"/>
    </row>
    <row r="23" spans="1:6" s="503" customFormat="1">
      <c r="A23" s="551" t="s">
        <v>225</v>
      </c>
      <c r="B23" s="510">
        <v>42684</v>
      </c>
      <c r="C23" s="511" t="s">
        <v>13</v>
      </c>
      <c r="D23" s="389" t="s">
        <v>214</v>
      </c>
      <c r="E23" s="106"/>
      <c r="F23" s="106"/>
    </row>
    <row r="24" spans="1:6" s="503" customFormat="1">
      <c r="A24" s="508" t="s">
        <v>86</v>
      </c>
      <c r="B24" s="380"/>
      <c r="C24" s="380"/>
      <c r="D24" s="380"/>
      <c r="E24" s="106"/>
      <c r="F24" s="106"/>
    </row>
    <row r="25" spans="1:6" s="503" customFormat="1">
      <c r="A25" s="389" t="s">
        <v>226</v>
      </c>
      <c r="B25" s="510">
        <v>42684</v>
      </c>
      <c r="C25" s="511" t="s">
        <v>13</v>
      </c>
      <c r="D25" s="389" t="s">
        <v>214</v>
      </c>
      <c r="E25" s="106"/>
      <c r="F25" s="106"/>
    </row>
    <row r="26" spans="1:6" s="503" customFormat="1">
      <c r="A26" s="389" t="s">
        <v>87</v>
      </c>
      <c r="B26" s="510">
        <v>42684</v>
      </c>
      <c r="C26" s="511" t="s">
        <v>13</v>
      </c>
      <c r="D26" s="389" t="s">
        <v>214</v>
      </c>
      <c r="E26" s="106"/>
      <c r="F26" s="106"/>
    </row>
    <row r="27" spans="1:6" s="503" customFormat="1">
      <c r="A27" s="389" t="s">
        <v>227</v>
      </c>
      <c r="B27" s="510">
        <v>42684</v>
      </c>
      <c r="C27" s="511" t="s">
        <v>13</v>
      </c>
      <c r="D27" s="389" t="s">
        <v>214</v>
      </c>
      <c r="E27" s="106"/>
      <c r="F27" s="106"/>
    </row>
    <row r="28" spans="1:6" s="503" customFormat="1">
      <c r="A28" s="504"/>
      <c r="B28" s="389"/>
      <c r="C28" s="389"/>
      <c r="D28" s="389"/>
      <c r="E28" s="106"/>
      <c r="F28" s="106"/>
    </row>
    <row r="29" spans="1:6" s="503" customFormat="1">
      <c r="A29" s="504"/>
      <c r="B29" s="389"/>
      <c r="C29" s="389"/>
      <c r="D29" s="389"/>
      <c r="E29" s="106"/>
      <c r="F29" s="106"/>
    </row>
    <row r="30" spans="1:6" s="503" customFormat="1">
      <c r="A30" s="508" t="s">
        <v>18</v>
      </c>
      <c r="B30" s="380"/>
      <c r="C30" s="380"/>
      <c r="D30" s="380"/>
      <c r="E30" s="106"/>
      <c r="F30" s="106"/>
    </row>
    <row r="31" spans="1:6" s="503" customFormat="1">
      <c r="A31" s="504"/>
      <c r="B31" s="389"/>
      <c r="C31" s="389"/>
      <c r="D31" s="389"/>
      <c r="E31" s="106"/>
      <c r="F31" s="106"/>
    </row>
    <row r="32" spans="1:6" s="503" customFormat="1">
      <c r="A32" s="504"/>
      <c r="B32" s="389"/>
      <c r="C32" s="389"/>
      <c r="D32" s="389"/>
      <c r="E32" s="106"/>
      <c r="F32" s="106"/>
    </row>
    <row r="33" spans="1:6" s="503" customFormat="1">
      <c r="A33" s="504"/>
      <c r="B33" s="389"/>
      <c r="C33" s="389"/>
      <c r="D33" s="389"/>
      <c r="E33" s="106"/>
      <c r="F33" s="106"/>
    </row>
    <row r="34" spans="1:6" s="503" customFormat="1">
      <c r="A34" s="508" t="s">
        <v>105</v>
      </c>
      <c r="B34" s="380"/>
      <c r="C34" s="380"/>
      <c r="D34" s="380"/>
      <c r="E34" s="106"/>
      <c r="F34" s="106"/>
    </row>
    <row r="35" spans="1:6" s="503" customFormat="1">
      <c r="A35" s="389" t="s">
        <v>110</v>
      </c>
      <c r="B35" s="510">
        <v>43453</v>
      </c>
      <c r="C35" s="511" t="s">
        <v>13</v>
      </c>
      <c r="D35" s="389" t="s">
        <v>214</v>
      </c>
      <c r="E35" s="106"/>
      <c r="F35" s="106"/>
    </row>
    <row r="36" spans="1:6" s="503" customFormat="1">
      <c r="A36" s="504"/>
      <c r="B36" s="389"/>
      <c r="C36" s="389"/>
      <c r="D36" s="389"/>
      <c r="E36" s="106"/>
      <c r="F36" s="106"/>
    </row>
    <row r="37" spans="1:6" s="503" customFormat="1">
      <c r="A37" s="504"/>
      <c r="B37" s="389"/>
      <c r="C37" s="389"/>
      <c r="D37" s="389"/>
      <c r="E37" s="106"/>
      <c r="F37" s="106"/>
    </row>
    <row r="38" spans="1:6" s="503" customFormat="1">
      <c r="A38" s="106"/>
      <c r="B38" s="106"/>
      <c r="C38" s="106"/>
      <c r="D38" s="106"/>
      <c r="E38" s="106"/>
      <c r="F38" s="106"/>
    </row>
    <row r="39" spans="1:6" s="503" customFormat="1">
      <c r="A39" s="106"/>
      <c r="B39" s="106"/>
      <c r="C39" s="106"/>
      <c r="D39" s="106"/>
      <c r="E39" s="106"/>
      <c r="F39" s="106"/>
    </row>
    <row r="40" spans="1:6" s="503" customFormat="1" ht="51.75" customHeight="1">
      <c r="A40" s="808" t="s">
        <v>228</v>
      </c>
      <c r="B40" s="808"/>
      <c r="C40" s="808"/>
      <c r="D40" s="808"/>
      <c r="E40" s="736"/>
      <c r="F40" s="736"/>
    </row>
    <row r="41" spans="1:6" s="503" customFormat="1" ht="14.85" customHeight="1">
      <c r="A41" s="805" t="s">
        <v>229</v>
      </c>
      <c r="B41" s="805"/>
      <c r="C41" s="805"/>
      <c r="D41" s="805"/>
      <c r="E41" s="106"/>
      <c r="F41" s="106"/>
    </row>
    <row r="42" spans="1:6" ht="27.75" customHeight="1">
      <c r="A42" s="806" t="s">
        <v>230</v>
      </c>
      <c r="B42" s="806"/>
      <c r="C42" s="806"/>
      <c r="D42" s="806"/>
    </row>
  </sheetData>
  <mergeCells count="6">
    <mergeCell ref="A41:D41"/>
    <mergeCell ref="A42:D42"/>
    <mergeCell ref="A1:D1"/>
    <mergeCell ref="A2:D2"/>
    <mergeCell ref="A3:D3"/>
    <mergeCell ref="A40:D40"/>
  </mergeCells>
  <printOptions horizontalCentered="1" verticalCentered="1"/>
  <pageMargins left="0.25" right="0.25" top="0.5" bottom="0.5" header="0.5" footer="0.5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B5EE1-1E1E-4263-B08D-3FA6259C93EF}">
  <dimension ref="A1:M48"/>
  <sheetViews>
    <sheetView topLeftCell="A31" zoomScaleNormal="100" workbookViewId="0">
      <selection activeCell="A48" sqref="A48:B48"/>
    </sheetView>
  </sheetViews>
  <sheetFormatPr defaultColWidth="9.28515625" defaultRowHeight="12.75"/>
  <cols>
    <col min="1" max="1" width="61.42578125" style="106" customWidth="1"/>
    <col min="2" max="2" width="21" style="106" customWidth="1"/>
    <col min="3" max="3" width="9.28515625" style="106"/>
    <col min="4" max="4" width="12.5703125" style="106" bestFit="1" customWidth="1"/>
    <col min="5" max="5" width="43.28515625" style="203" bestFit="1" customWidth="1"/>
    <col min="6" max="6" width="9.7109375" style="106" bestFit="1" customWidth="1"/>
    <col min="7" max="7" width="9.7109375" style="106" customWidth="1"/>
    <col min="8" max="8" width="9.7109375" style="106" bestFit="1" customWidth="1"/>
    <col min="9" max="9" width="13.5703125" style="106" bestFit="1" customWidth="1"/>
    <col min="10" max="16384" width="9.28515625" style="106"/>
  </cols>
  <sheetData>
    <row r="1" spans="1:13" ht="15.75">
      <c r="A1" s="807" t="s">
        <v>231</v>
      </c>
      <c r="B1" s="807"/>
    </row>
    <row r="2" spans="1:13" ht="15.75">
      <c r="A2" s="783" t="s">
        <v>1</v>
      </c>
      <c r="B2" s="810"/>
      <c r="C2" s="713"/>
      <c r="D2" s="713"/>
      <c r="F2" s="713"/>
      <c r="G2" s="713"/>
      <c r="H2" s="713"/>
      <c r="I2" s="713"/>
      <c r="J2" s="713"/>
      <c r="K2" s="713"/>
      <c r="L2" s="713"/>
      <c r="M2" s="713"/>
    </row>
    <row r="3" spans="1:13" ht="15.75">
      <c r="A3" s="811" t="s">
        <v>2</v>
      </c>
      <c r="B3" s="810"/>
      <c r="C3" s="393"/>
      <c r="D3" s="393"/>
      <c r="F3" s="439"/>
      <c r="G3" s="439"/>
      <c r="H3" s="439"/>
      <c r="I3" s="439"/>
      <c r="J3" s="393"/>
      <c r="K3" s="393"/>
      <c r="L3" s="393"/>
      <c r="M3" s="393"/>
    </row>
    <row r="4" spans="1:13" ht="16.5" thickBot="1">
      <c r="A4" s="714"/>
      <c r="B4" s="713"/>
      <c r="C4" s="393"/>
      <c r="D4" s="393"/>
      <c r="F4" s="713"/>
      <c r="G4" s="439"/>
      <c r="H4" s="713"/>
      <c r="I4" s="439"/>
      <c r="J4" s="393"/>
      <c r="K4" s="393"/>
      <c r="L4" s="393"/>
      <c r="M4" s="393"/>
    </row>
    <row r="5" spans="1:13" ht="16.5" thickBot="1">
      <c r="A5" s="774" t="s">
        <v>232</v>
      </c>
      <c r="B5" s="779"/>
      <c r="C5" s="393"/>
      <c r="D5" s="393"/>
      <c r="F5" s="439"/>
      <c r="G5" s="439"/>
      <c r="H5" s="439"/>
      <c r="I5" s="439"/>
      <c r="J5" s="393"/>
      <c r="K5" s="393"/>
      <c r="L5" s="393"/>
      <c r="M5" s="393"/>
    </row>
    <row r="6" spans="1:13">
      <c r="A6" s="394" t="s">
        <v>233</v>
      </c>
      <c r="B6" s="259" t="s">
        <v>13</v>
      </c>
      <c r="G6" s="439"/>
      <c r="I6" s="439"/>
    </row>
    <row r="7" spans="1:13">
      <c r="A7" s="389" t="s">
        <v>234</v>
      </c>
      <c r="B7" s="251">
        <v>296802</v>
      </c>
      <c r="F7" s="440"/>
      <c r="G7" s="439"/>
      <c r="H7" s="440"/>
      <c r="I7" s="439"/>
    </row>
    <row r="8" spans="1:13">
      <c r="A8" s="389" t="s">
        <v>235</v>
      </c>
      <c r="B8" s="559" t="s">
        <v>236</v>
      </c>
      <c r="D8" s="134"/>
      <c r="F8" s="134"/>
      <c r="G8" s="439"/>
      <c r="H8" s="134"/>
      <c r="I8" s="439"/>
    </row>
    <row r="9" spans="1:13">
      <c r="A9" s="389" t="s">
        <v>237</v>
      </c>
      <c r="B9" s="251">
        <v>3177285</v>
      </c>
      <c r="D9" s="550"/>
      <c r="F9" s="440"/>
      <c r="G9" s="439"/>
      <c r="H9" s="440"/>
      <c r="I9" s="442"/>
    </row>
    <row r="10" spans="1:13">
      <c r="A10" s="389" t="s">
        <v>238</v>
      </c>
      <c r="B10" s="559" t="s">
        <v>236</v>
      </c>
      <c r="F10" s="440"/>
      <c r="G10" s="439"/>
      <c r="H10" s="440"/>
      <c r="I10" s="442"/>
    </row>
    <row r="11" spans="1:13">
      <c r="A11" s="389" t="s">
        <v>239</v>
      </c>
      <c r="B11" s="692">
        <v>0.85</v>
      </c>
    </row>
    <row r="12" spans="1:13">
      <c r="A12" s="389" t="s">
        <v>240</v>
      </c>
      <c r="B12" s="692">
        <v>5.5975526960000002</v>
      </c>
    </row>
    <row r="13" spans="1:13">
      <c r="A13" s="389" t="s">
        <v>241</v>
      </c>
      <c r="B13" s="692">
        <v>59.922171069999997</v>
      </c>
    </row>
    <row r="15" spans="1:13" ht="13.5" thickBot="1"/>
    <row r="16" spans="1:13" ht="14.85" customHeight="1" thickBot="1">
      <c r="A16" s="774" t="s">
        <v>242</v>
      </c>
      <c r="B16" s="779"/>
    </row>
    <row r="17" spans="1:3">
      <c r="A17" s="394" t="s">
        <v>233</v>
      </c>
      <c r="B17" s="259" t="s">
        <v>13</v>
      </c>
    </row>
    <row r="18" spans="1:3">
      <c r="A18" s="389" t="s">
        <v>234</v>
      </c>
      <c r="B18" s="251">
        <v>0</v>
      </c>
    </row>
    <row r="19" spans="1:3">
      <c r="A19" s="389" t="s">
        <v>235</v>
      </c>
      <c r="B19" s="259" t="s">
        <v>13</v>
      </c>
    </row>
    <row r="20" spans="1:3">
      <c r="A20" s="389" t="s">
        <v>237</v>
      </c>
      <c r="B20" s="251">
        <v>0</v>
      </c>
    </row>
    <row r="21" spans="1:3">
      <c r="A21" s="389" t="s">
        <v>238</v>
      </c>
      <c r="B21" s="262" t="s">
        <v>13</v>
      </c>
    </row>
    <row r="22" spans="1:3">
      <c r="A22" s="389" t="s">
        <v>239</v>
      </c>
      <c r="B22" s="252">
        <v>0</v>
      </c>
    </row>
    <row r="23" spans="1:3">
      <c r="A23" s="389" t="s">
        <v>240</v>
      </c>
      <c r="B23" s="252">
        <v>0</v>
      </c>
    </row>
    <row r="24" spans="1:3">
      <c r="A24" s="389" t="s">
        <v>241</v>
      </c>
      <c r="B24" s="252">
        <v>0</v>
      </c>
    </row>
    <row r="25" spans="1:3" ht="13.5" thickBot="1"/>
    <row r="26" spans="1:3" ht="16.5" thickBot="1">
      <c r="A26" s="774" t="s">
        <v>243</v>
      </c>
      <c r="B26" s="779"/>
      <c r="C26" s="290"/>
    </row>
    <row r="27" spans="1:3">
      <c r="A27" s="394" t="s">
        <v>233</v>
      </c>
      <c r="B27" s="259" t="s">
        <v>13</v>
      </c>
    </row>
    <row r="28" spans="1:3">
      <c r="A28" s="389" t="s">
        <v>234</v>
      </c>
      <c r="B28" s="347">
        <f>B7+B18</f>
        <v>296802</v>
      </c>
    </row>
    <row r="29" spans="1:3">
      <c r="A29" s="389" t="s">
        <v>235</v>
      </c>
      <c r="B29" s="260" t="s">
        <v>13</v>
      </c>
    </row>
    <row r="30" spans="1:3">
      <c r="A30" s="389" t="s">
        <v>237</v>
      </c>
      <c r="B30" s="347">
        <f>B9+B20</f>
        <v>3177285</v>
      </c>
    </row>
    <row r="31" spans="1:3">
      <c r="A31" s="389" t="s">
        <v>238</v>
      </c>
      <c r="B31" s="261" t="s">
        <v>13</v>
      </c>
    </row>
    <row r="32" spans="1:3">
      <c r="A32" s="389" t="s">
        <v>239</v>
      </c>
      <c r="B32" s="693">
        <f>B11</f>
        <v>0.85</v>
      </c>
    </row>
    <row r="33" spans="1:5">
      <c r="A33" s="389" t="s">
        <v>240</v>
      </c>
      <c r="B33" s="693">
        <f>B12+B23</f>
        <v>5.5975526960000002</v>
      </c>
    </row>
    <row r="34" spans="1:5">
      <c r="A34" s="389" t="s">
        <v>244</v>
      </c>
      <c r="B34" s="693">
        <f>B13+B24</f>
        <v>59.922171069999997</v>
      </c>
    </row>
    <row r="36" spans="1:5" ht="13.5" thickBot="1"/>
    <row r="37" spans="1:5" ht="19.5" thickBot="1">
      <c r="A37" s="774" t="s">
        <v>245</v>
      </c>
      <c r="B37" s="779"/>
      <c r="E37" s="441"/>
    </row>
    <row r="38" spans="1:5">
      <c r="A38" s="394" t="s">
        <v>233</v>
      </c>
      <c r="B38" s="259" t="s">
        <v>13</v>
      </c>
    </row>
    <row r="39" spans="1:5">
      <c r="A39" s="389" t="s">
        <v>234</v>
      </c>
      <c r="B39" s="259" t="s">
        <v>179</v>
      </c>
    </row>
    <row r="40" spans="1:5">
      <c r="A40" s="389" t="s">
        <v>235</v>
      </c>
      <c r="B40" s="259" t="s">
        <v>13</v>
      </c>
    </row>
    <row r="41" spans="1:5">
      <c r="A41" s="389" t="s">
        <v>237</v>
      </c>
      <c r="B41" s="259" t="s">
        <v>179</v>
      </c>
    </row>
    <row r="42" spans="1:5">
      <c r="A42" s="389" t="s">
        <v>238</v>
      </c>
      <c r="B42" s="262" t="s">
        <v>13</v>
      </c>
    </row>
    <row r="43" spans="1:5">
      <c r="A43" s="389" t="s">
        <v>239</v>
      </c>
      <c r="B43" s="252">
        <v>0</v>
      </c>
    </row>
    <row r="44" spans="1:5">
      <c r="A44" s="389" t="s">
        <v>246</v>
      </c>
      <c r="B44" s="252">
        <v>0</v>
      </c>
    </row>
    <row r="45" spans="1:5">
      <c r="A45" s="389" t="s">
        <v>247</v>
      </c>
      <c r="B45" s="252">
        <v>0</v>
      </c>
    </row>
    <row r="46" spans="1:5">
      <c r="B46" s="253"/>
    </row>
    <row r="47" spans="1:5" ht="14.25">
      <c r="A47" s="106" t="s">
        <v>248</v>
      </c>
      <c r="B47" s="253"/>
    </row>
    <row r="48" spans="1:5" ht="27.75" customHeight="1">
      <c r="A48" s="809" t="s">
        <v>49</v>
      </c>
      <c r="B48" s="809"/>
    </row>
  </sheetData>
  <mergeCells count="8">
    <mergeCell ref="A37:B37"/>
    <mergeCell ref="A48:B48"/>
    <mergeCell ref="A1:B1"/>
    <mergeCell ref="A2:B2"/>
    <mergeCell ref="A3:B3"/>
    <mergeCell ref="A5:B5"/>
    <mergeCell ref="A16:B16"/>
    <mergeCell ref="A26:B26"/>
  </mergeCells>
  <printOptions horizontalCentered="1" verticalCentered="1" headings="1"/>
  <pageMargins left="0.25" right="0.25" top="0.5" bottom="0.5" header="0.5" footer="0.5"/>
  <pageSetup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58"/>
  <sheetViews>
    <sheetView topLeftCell="A34" zoomScaleNormal="100" workbookViewId="0">
      <selection activeCell="J57" sqref="J57"/>
    </sheetView>
  </sheetViews>
  <sheetFormatPr defaultColWidth="9.28515625" defaultRowHeight="12.75"/>
  <cols>
    <col min="1" max="1" width="17.42578125" style="106" customWidth="1"/>
    <col min="2" max="4" width="14.7109375" style="106" customWidth="1"/>
    <col min="5" max="5" width="13.7109375" style="106" customWidth="1"/>
    <col min="6" max="6" width="14.140625" style="106" customWidth="1"/>
    <col min="7" max="7" width="14.7109375" style="106" customWidth="1"/>
    <col min="8" max="16384" width="9.28515625" style="106"/>
  </cols>
  <sheetData>
    <row r="1" spans="1:7" ht="15.75">
      <c r="A1" s="812" t="s">
        <v>249</v>
      </c>
      <c r="B1" s="813"/>
      <c r="C1" s="813"/>
      <c r="D1" s="813"/>
      <c r="E1" s="813"/>
      <c r="F1" s="813"/>
      <c r="G1" s="814"/>
    </row>
    <row r="2" spans="1:7" ht="15.75">
      <c r="A2" s="815" t="s">
        <v>1</v>
      </c>
      <c r="B2" s="816"/>
      <c r="C2" s="816"/>
      <c r="D2" s="816"/>
      <c r="E2" s="816"/>
      <c r="F2" s="816"/>
      <c r="G2" s="817"/>
    </row>
    <row r="3" spans="1:7" ht="16.5" thickBot="1">
      <c r="A3" s="818" t="s">
        <v>2</v>
      </c>
      <c r="B3" s="816"/>
      <c r="C3" s="816"/>
      <c r="D3" s="816"/>
      <c r="E3" s="816"/>
      <c r="F3" s="816"/>
      <c r="G3" s="817"/>
    </row>
    <row r="4" spans="1:7" ht="16.5" thickBot="1">
      <c r="A4" s="821" t="s">
        <v>250</v>
      </c>
      <c r="B4" s="822"/>
      <c r="C4" s="822"/>
      <c r="D4" s="822"/>
      <c r="E4" s="822"/>
      <c r="F4" s="822"/>
      <c r="G4" s="823"/>
    </row>
    <row r="5" spans="1:7" ht="13.5" thickBot="1">
      <c r="A5" s="282"/>
      <c r="B5" s="819" t="s">
        <v>251</v>
      </c>
      <c r="C5" s="819"/>
      <c r="D5" s="819"/>
      <c r="E5" s="819" t="s">
        <v>252</v>
      </c>
      <c r="F5" s="819"/>
      <c r="G5" s="820"/>
    </row>
    <row r="6" spans="1:7">
      <c r="A6" s="283" t="s">
        <v>253</v>
      </c>
      <c r="B6" s="717" t="s">
        <v>254</v>
      </c>
      <c r="C6" s="717" t="s">
        <v>255</v>
      </c>
      <c r="D6" s="717" t="s">
        <v>10</v>
      </c>
      <c r="E6" s="717" t="s">
        <v>254</v>
      </c>
      <c r="F6" s="717" t="s">
        <v>255</v>
      </c>
      <c r="G6" s="717" t="s">
        <v>10</v>
      </c>
    </row>
    <row r="7" spans="1:7">
      <c r="A7" s="198" t="s">
        <v>256</v>
      </c>
      <c r="B7" s="281">
        <v>15</v>
      </c>
      <c r="C7" s="281">
        <v>12154</v>
      </c>
      <c r="D7" s="289">
        <f>SUM(B7:C7)</f>
        <v>12169</v>
      </c>
      <c r="E7" s="281">
        <v>6</v>
      </c>
      <c r="F7" s="289">
        <v>81</v>
      </c>
      <c r="G7" s="289">
        <f t="shared" ref="G7:G18" si="0">SUM(E7:F7)</f>
        <v>87</v>
      </c>
    </row>
    <row r="8" spans="1:7">
      <c r="A8" s="199" t="s">
        <v>257</v>
      </c>
      <c r="B8" s="281">
        <v>17198</v>
      </c>
      <c r="C8" s="281">
        <v>0</v>
      </c>
      <c r="D8" s="289">
        <f t="shared" ref="D8:D18" si="1">SUM(B8:C8)</f>
        <v>17198</v>
      </c>
      <c r="E8" s="281">
        <v>223</v>
      </c>
      <c r="F8" s="289">
        <v>1</v>
      </c>
      <c r="G8" s="289">
        <f t="shared" si="0"/>
        <v>224</v>
      </c>
    </row>
    <row r="9" spans="1:7">
      <c r="A9" s="199" t="s">
        <v>258</v>
      </c>
      <c r="B9" s="281">
        <v>36583</v>
      </c>
      <c r="C9" s="281">
        <v>19227</v>
      </c>
      <c r="D9" s="289">
        <f t="shared" si="1"/>
        <v>55810</v>
      </c>
      <c r="E9" s="281">
        <v>933</v>
      </c>
      <c r="F9" s="289">
        <v>119</v>
      </c>
      <c r="G9" s="289">
        <f t="shared" si="0"/>
        <v>1052</v>
      </c>
    </row>
    <row r="10" spans="1:7">
      <c r="A10" s="199" t="s">
        <v>259</v>
      </c>
      <c r="B10" s="281">
        <v>14990</v>
      </c>
      <c r="C10" s="281">
        <v>13</v>
      </c>
      <c r="D10" s="289">
        <f t="shared" si="1"/>
        <v>15003</v>
      </c>
      <c r="E10" s="281">
        <v>312</v>
      </c>
      <c r="F10" s="289">
        <v>0</v>
      </c>
      <c r="G10" s="289">
        <f t="shared" si="0"/>
        <v>312</v>
      </c>
    </row>
    <row r="11" spans="1:7">
      <c r="A11" s="199" t="s">
        <v>260</v>
      </c>
      <c r="B11" s="281">
        <v>2934</v>
      </c>
      <c r="C11" s="281">
        <v>1077961</v>
      </c>
      <c r="D11" s="289">
        <f t="shared" si="1"/>
        <v>1080895</v>
      </c>
      <c r="E11" s="281">
        <v>175</v>
      </c>
      <c r="F11" s="289">
        <v>23859</v>
      </c>
      <c r="G11" s="289">
        <f t="shared" si="0"/>
        <v>24034</v>
      </c>
    </row>
    <row r="12" spans="1:7">
      <c r="A12" s="199" t="s">
        <v>261</v>
      </c>
      <c r="B12" s="281">
        <v>7</v>
      </c>
      <c r="C12" s="281">
        <v>252851</v>
      </c>
      <c r="D12" s="289">
        <f t="shared" si="1"/>
        <v>252858</v>
      </c>
      <c r="E12" s="281">
        <v>0</v>
      </c>
      <c r="F12" s="289">
        <v>3946</v>
      </c>
      <c r="G12" s="289">
        <f t="shared" si="0"/>
        <v>3946</v>
      </c>
    </row>
    <row r="13" spans="1:7">
      <c r="A13" s="199" t="s">
        <v>262</v>
      </c>
      <c r="B13" s="281">
        <v>100248</v>
      </c>
      <c r="C13" s="281">
        <v>89387</v>
      </c>
      <c r="D13" s="289">
        <f t="shared" si="1"/>
        <v>189635</v>
      </c>
      <c r="E13" s="281">
        <v>453</v>
      </c>
      <c r="F13" s="289">
        <v>5255</v>
      </c>
      <c r="G13" s="289">
        <f t="shared" si="0"/>
        <v>5708</v>
      </c>
    </row>
    <row r="14" spans="1:7">
      <c r="A14" s="199" t="s">
        <v>263</v>
      </c>
      <c r="B14" s="281">
        <v>866</v>
      </c>
      <c r="C14" s="281">
        <v>133209</v>
      </c>
      <c r="D14" s="289">
        <f>SUM(B14:C14)</f>
        <v>134075</v>
      </c>
      <c r="E14" s="281">
        <v>103</v>
      </c>
      <c r="F14" s="289">
        <v>6831</v>
      </c>
      <c r="G14" s="289">
        <f t="shared" si="0"/>
        <v>6934</v>
      </c>
    </row>
    <row r="15" spans="1:7">
      <c r="A15" s="199" t="s">
        <v>264</v>
      </c>
      <c r="B15" s="281">
        <v>14145</v>
      </c>
      <c r="C15" s="281">
        <v>9147</v>
      </c>
      <c r="D15" s="289">
        <f t="shared" si="1"/>
        <v>23292</v>
      </c>
      <c r="E15" s="281">
        <v>159</v>
      </c>
      <c r="F15" s="289">
        <v>0</v>
      </c>
      <c r="G15" s="289">
        <f t="shared" si="0"/>
        <v>159</v>
      </c>
    </row>
    <row r="16" spans="1:7">
      <c r="A16" s="199" t="s">
        <v>265</v>
      </c>
      <c r="B16" s="281">
        <v>1021</v>
      </c>
      <c r="C16" s="281">
        <v>34617</v>
      </c>
      <c r="D16" s="289">
        <f t="shared" si="1"/>
        <v>35638</v>
      </c>
      <c r="E16" s="281">
        <v>355</v>
      </c>
      <c r="F16" s="289">
        <v>203</v>
      </c>
      <c r="G16" s="289">
        <f t="shared" si="0"/>
        <v>558</v>
      </c>
    </row>
    <row r="17" spans="1:7">
      <c r="A17" s="199" t="s">
        <v>266</v>
      </c>
      <c r="B17" s="281">
        <v>52284</v>
      </c>
      <c r="C17" s="281">
        <v>12698</v>
      </c>
      <c r="D17" s="289">
        <f t="shared" si="1"/>
        <v>64982</v>
      </c>
      <c r="E17" s="281">
        <v>1108</v>
      </c>
      <c r="F17" s="289">
        <v>302</v>
      </c>
      <c r="G17" s="289">
        <f t="shared" si="0"/>
        <v>1410</v>
      </c>
    </row>
    <row r="18" spans="1:7">
      <c r="A18" s="16" t="s">
        <v>267</v>
      </c>
      <c r="B18" s="289">
        <v>2312</v>
      </c>
      <c r="C18" s="289">
        <v>60404</v>
      </c>
      <c r="D18" s="289">
        <f t="shared" si="1"/>
        <v>62716</v>
      </c>
      <c r="E18" s="281">
        <v>37</v>
      </c>
      <c r="F18" s="289">
        <v>609</v>
      </c>
      <c r="G18" s="289">
        <f t="shared" si="0"/>
        <v>646</v>
      </c>
    </row>
    <row r="19" spans="1:7">
      <c r="A19" s="293" t="s">
        <v>10</v>
      </c>
      <c r="B19" s="560">
        <f t="shared" ref="B19:G19" si="2">SUM(B7:B18)</f>
        <v>242603</v>
      </c>
      <c r="C19" s="560">
        <f t="shared" si="2"/>
        <v>1701668</v>
      </c>
      <c r="D19" s="560">
        <f t="shared" si="2"/>
        <v>1944271</v>
      </c>
      <c r="E19" s="294">
        <f t="shared" si="2"/>
        <v>3864</v>
      </c>
      <c r="F19" s="294">
        <f t="shared" si="2"/>
        <v>41206</v>
      </c>
      <c r="G19" s="294">
        <f t="shared" si="2"/>
        <v>45070</v>
      </c>
    </row>
    <row r="21" spans="1:7" ht="17.100000000000001" customHeight="1" thickBot="1">
      <c r="A21" s="809"/>
      <c r="B21" s="809"/>
      <c r="C21" s="809"/>
      <c r="D21" s="809"/>
      <c r="E21" s="809"/>
      <c r="F21" s="809"/>
      <c r="G21" s="809"/>
    </row>
    <row r="22" spans="1:7" ht="16.5" thickBot="1">
      <c r="A22" s="821" t="s">
        <v>268</v>
      </c>
      <c r="B22" s="822"/>
      <c r="C22" s="822"/>
      <c r="D22" s="822"/>
      <c r="E22" s="822"/>
      <c r="F22" s="822"/>
      <c r="G22" s="823"/>
    </row>
    <row r="23" spans="1:7" ht="13.5" thickBot="1">
      <c r="A23" s="288"/>
      <c r="B23" s="824"/>
      <c r="C23" s="825"/>
      <c r="D23" s="826"/>
      <c r="E23" s="819" t="s">
        <v>252</v>
      </c>
      <c r="F23" s="819"/>
      <c r="G23" s="820"/>
    </row>
    <row r="24" spans="1:7">
      <c r="A24" s="283" t="s">
        <v>253</v>
      </c>
      <c r="B24" s="717"/>
      <c r="C24" s="717"/>
      <c r="D24" s="717"/>
      <c r="E24" s="717" t="s">
        <v>254</v>
      </c>
      <c r="F24" s="717" t="s">
        <v>255</v>
      </c>
      <c r="G24" s="717" t="s">
        <v>10</v>
      </c>
    </row>
    <row r="25" spans="1:7">
      <c r="A25" s="198" t="s">
        <v>256</v>
      </c>
      <c r="B25" s="284"/>
      <c r="C25" s="284"/>
      <c r="D25" s="285">
        <f>SUM(B25:C25)</f>
        <v>0</v>
      </c>
      <c r="E25" s="284"/>
      <c r="F25" s="284"/>
      <c r="G25" s="285">
        <f>SUM(E25:F25)</f>
        <v>0</v>
      </c>
    </row>
    <row r="26" spans="1:7">
      <c r="A26" s="199" t="s">
        <v>257</v>
      </c>
      <c r="B26" s="284"/>
      <c r="C26" s="284"/>
      <c r="D26" s="285">
        <f t="shared" ref="D26:D36" si="3">SUM(B26:C26)</f>
        <v>0</v>
      </c>
      <c r="E26" s="284"/>
      <c r="F26" s="284"/>
      <c r="G26" s="285">
        <f t="shared" ref="G26:G36" si="4">SUM(E26:F26)</f>
        <v>0</v>
      </c>
    </row>
    <row r="27" spans="1:7">
      <c r="A27" s="199" t="s">
        <v>258</v>
      </c>
      <c r="B27" s="284"/>
      <c r="C27" s="284"/>
      <c r="D27" s="285">
        <f t="shared" si="3"/>
        <v>0</v>
      </c>
      <c r="E27" s="284"/>
      <c r="F27" s="284"/>
      <c r="G27" s="285">
        <f t="shared" si="4"/>
        <v>0</v>
      </c>
    </row>
    <row r="28" spans="1:7">
      <c r="A28" s="199" t="s">
        <v>259</v>
      </c>
      <c r="B28" s="284"/>
      <c r="C28" s="284"/>
      <c r="D28" s="285">
        <f t="shared" si="3"/>
        <v>0</v>
      </c>
      <c r="E28" s="284"/>
      <c r="F28" s="284"/>
      <c r="G28" s="285">
        <f t="shared" si="4"/>
        <v>0</v>
      </c>
    </row>
    <row r="29" spans="1:7">
      <c r="A29" s="199" t="s">
        <v>260</v>
      </c>
      <c r="B29" s="284"/>
      <c r="C29" s="284"/>
      <c r="D29" s="285">
        <f t="shared" si="3"/>
        <v>0</v>
      </c>
      <c r="E29" s="284"/>
      <c r="F29" s="284"/>
      <c r="G29" s="285">
        <f t="shared" si="4"/>
        <v>0</v>
      </c>
    </row>
    <row r="30" spans="1:7">
      <c r="A30" s="199" t="s">
        <v>261</v>
      </c>
      <c r="B30" s="284"/>
      <c r="C30" s="284"/>
      <c r="D30" s="285">
        <f t="shared" si="3"/>
        <v>0</v>
      </c>
      <c r="E30" s="284"/>
      <c r="F30" s="284"/>
      <c r="G30" s="285">
        <f t="shared" si="4"/>
        <v>0</v>
      </c>
    </row>
    <row r="31" spans="1:7">
      <c r="A31" s="199" t="s">
        <v>262</v>
      </c>
      <c r="B31" s="284"/>
      <c r="C31" s="284"/>
      <c r="D31" s="285">
        <f t="shared" si="3"/>
        <v>0</v>
      </c>
      <c r="E31" s="284"/>
      <c r="F31" s="284"/>
      <c r="G31" s="285">
        <f t="shared" si="4"/>
        <v>0</v>
      </c>
    </row>
    <row r="32" spans="1:7">
      <c r="A32" s="199" t="s">
        <v>263</v>
      </c>
      <c r="B32" s="284"/>
      <c r="C32" s="284"/>
      <c r="D32" s="285">
        <f t="shared" si="3"/>
        <v>0</v>
      </c>
      <c r="E32" s="284"/>
      <c r="F32" s="284"/>
      <c r="G32" s="285">
        <f t="shared" si="4"/>
        <v>0</v>
      </c>
    </row>
    <row r="33" spans="1:7">
      <c r="A33" s="199" t="s">
        <v>264</v>
      </c>
      <c r="B33" s="284"/>
      <c r="C33" s="284"/>
      <c r="D33" s="285">
        <f t="shared" si="3"/>
        <v>0</v>
      </c>
      <c r="E33" s="284"/>
      <c r="F33" s="284"/>
      <c r="G33" s="285">
        <f t="shared" si="4"/>
        <v>0</v>
      </c>
    </row>
    <row r="34" spans="1:7">
      <c r="A34" s="199" t="s">
        <v>265</v>
      </c>
      <c r="B34" s="284"/>
      <c r="C34" s="284"/>
      <c r="D34" s="285">
        <f t="shared" si="3"/>
        <v>0</v>
      </c>
      <c r="E34" s="284"/>
      <c r="F34" s="284"/>
      <c r="G34" s="285">
        <f t="shared" si="4"/>
        <v>0</v>
      </c>
    </row>
    <row r="35" spans="1:7">
      <c r="A35" s="199" t="s">
        <v>266</v>
      </c>
      <c r="B35" s="286"/>
      <c r="C35" s="286"/>
      <c r="D35" s="285">
        <f t="shared" si="3"/>
        <v>0</v>
      </c>
      <c r="E35" s="281"/>
      <c r="F35" s="281"/>
      <c r="G35" s="285">
        <f t="shared" si="4"/>
        <v>0</v>
      </c>
    </row>
    <row r="36" spans="1:7" ht="13.5" thickBot="1">
      <c r="A36" s="16" t="s">
        <v>267</v>
      </c>
      <c r="B36" s="287"/>
      <c r="C36" s="287"/>
      <c r="D36" s="285">
        <f t="shared" si="3"/>
        <v>0</v>
      </c>
      <c r="E36" s="289"/>
      <c r="F36" s="289"/>
      <c r="G36" s="285">
        <f t="shared" si="4"/>
        <v>0</v>
      </c>
    </row>
    <row r="37" spans="1:7" ht="13.5" thickBot="1">
      <c r="A37" s="293" t="s">
        <v>10</v>
      </c>
      <c r="B37" s="294">
        <f>SUM(B35:B36)</f>
        <v>0</v>
      </c>
      <c r="C37" s="294">
        <f>SUM(C35:C36)</f>
        <v>0</v>
      </c>
      <c r="D37" s="294">
        <f>SUM(D35:D36)</f>
        <v>0</v>
      </c>
      <c r="E37" s="294">
        <f>SUM(E35:E36)</f>
        <v>0</v>
      </c>
      <c r="F37" s="294">
        <f>SUM(F35:F36)</f>
        <v>0</v>
      </c>
      <c r="G37" s="318">
        <f>SUM(E37:F37)</f>
        <v>0</v>
      </c>
    </row>
    <row r="39" spans="1:7" ht="13.5" thickBot="1"/>
    <row r="40" spans="1:7" ht="16.5" thickBot="1">
      <c r="A40" s="821" t="s">
        <v>269</v>
      </c>
      <c r="B40" s="822"/>
      <c r="C40" s="822"/>
      <c r="D40" s="822"/>
      <c r="E40" s="822"/>
      <c r="F40" s="822"/>
      <c r="G40" s="823"/>
    </row>
    <row r="41" spans="1:7" ht="13.5" thickBot="1">
      <c r="A41" s="282"/>
      <c r="B41" s="824"/>
      <c r="C41" s="825"/>
      <c r="D41" s="826"/>
      <c r="E41" s="819" t="s">
        <v>270</v>
      </c>
      <c r="F41" s="819"/>
      <c r="G41" s="820"/>
    </row>
    <row r="42" spans="1:7">
      <c r="A42" s="283" t="s">
        <v>253</v>
      </c>
      <c r="B42" s="717"/>
      <c r="C42" s="717"/>
      <c r="D42" s="717"/>
      <c r="E42" s="717" t="s">
        <v>254</v>
      </c>
      <c r="F42" s="717" t="s">
        <v>255</v>
      </c>
      <c r="G42" s="717" t="s">
        <v>10</v>
      </c>
    </row>
    <row r="43" spans="1:7">
      <c r="A43" s="198" t="s">
        <v>256</v>
      </c>
      <c r="B43" s="284"/>
      <c r="C43" s="284"/>
      <c r="D43" s="285">
        <f>SUM(B43:C43)</f>
        <v>0</v>
      </c>
      <c r="E43" s="284"/>
      <c r="F43" s="284"/>
      <c r="G43" s="285">
        <f>SUM(E43:F43)</f>
        <v>0</v>
      </c>
    </row>
    <row r="44" spans="1:7">
      <c r="A44" s="199" t="s">
        <v>257</v>
      </c>
      <c r="B44" s="284"/>
      <c r="C44" s="284"/>
      <c r="D44" s="285">
        <f t="shared" ref="D44:D54" si="5">SUM(B44:C44)</f>
        <v>0</v>
      </c>
      <c r="E44" s="284"/>
      <c r="F44" s="285"/>
      <c r="G44" s="285">
        <f t="shared" ref="G44:G54" si="6">SUM(E44:F44)</f>
        <v>0</v>
      </c>
    </row>
    <row r="45" spans="1:7">
      <c r="A45" s="199" t="s">
        <v>258</v>
      </c>
      <c r="B45" s="284"/>
      <c r="C45" s="284"/>
      <c r="D45" s="285">
        <f t="shared" si="5"/>
        <v>0</v>
      </c>
      <c r="E45" s="284"/>
      <c r="F45" s="285"/>
      <c r="G45" s="285">
        <f t="shared" si="6"/>
        <v>0</v>
      </c>
    </row>
    <row r="46" spans="1:7">
      <c r="A46" s="199" t="s">
        <v>259</v>
      </c>
      <c r="B46" s="284"/>
      <c r="C46" s="284"/>
      <c r="D46" s="285">
        <f t="shared" si="5"/>
        <v>0</v>
      </c>
      <c r="E46" s="284"/>
      <c r="F46" s="285"/>
      <c r="G46" s="285">
        <f t="shared" si="6"/>
        <v>0</v>
      </c>
    </row>
    <row r="47" spans="1:7">
      <c r="A47" s="199" t="s">
        <v>260</v>
      </c>
      <c r="B47" s="284"/>
      <c r="C47" s="284"/>
      <c r="D47" s="285">
        <f t="shared" si="5"/>
        <v>0</v>
      </c>
      <c r="E47" s="284"/>
      <c r="F47" s="285"/>
      <c r="G47" s="285">
        <f t="shared" si="6"/>
        <v>0</v>
      </c>
    </row>
    <row r="48" spans="1:7">
      <c r="A48" s="199" t="s">
        <v>261</v>
      </c>
      <c r="B48" s="284"/>
      <c r="C48" s="284"/>
      <c r="D48" s="285">
        <f t="shared" si="5"/>
        <v>0</v>
      </c>
      <c r="E48" s="284"/>
      <c r="F48" s="285"/>
      <c r="G48" s="285">
        <f t="shared" si="6"/>
        <v>0</v>
      </c>
    </row>
    <row r="49" spans="1:7">
      <c r="A49" s="199" t="s">
        <v>262</v>
      </c>
      <c r="B49" s="284"/>
      <c r="C49" s="284"/>
      <c r="D49" s="285">
        <f t="shared" si="5"/>
        <v>0</v>
      </c>
      <c r="E49" s="284"/>
      <c r="F49" s="285"/>
      <c r="G49" s="285">
        <f t="shared" si="6"/>
        <v>0</v>
      </c>
    </row>
    <row r="50" spans="1:7">
      <c r="A50" s="199" t="s">
        <v>263</v>
      </c>
      <c r="B50" s="284"/>
      <c r="C50" s="284"/>
      <c r="D50" s="285">
        <f t="shared" si="5"/>
        <v>0</v>
      </c>
      <c r="E50" s="284"/>
      <c r="F50" s="285"/>
      <c r="G50" s="285">
        <f t="shared" si="6"/>
        <v>0</v>
      </c>
    </row>
    <row r="51" spans="1:7">
      <c r="A51" s="199" t="s">
        <v>264</v>
      </c>
      <c r="B51" s="284"/>
      <c r="C51" s="284"/>
      <c r="D51" s="285">
        <f t="shared" si="5"/>
        <v>0</v>
      </c>
      <c r="E51" s="284"/>
      <c r="F51" s="285"/>
      <c r="G51" s="285">
        <f t="shared" si="6"/>
        <v>0</v>
      </c>
    </row>
    <row r="52" spans="1:7">
      <c r="A52" s="199" t="s">
        <v>265</v>
      </c>
      <c r="B52" s="284"/>
      <c r="C52" s="284"/>
      <c r="D52" s="285">
        <f t="shared" si="5"/>
        <v>0</v>
      </c>
      <c r="E52" s="284"/>
      <c r="F52" s="285"/>
      <c r="G52" s="285">
        <f t="shared" si="6"/>
        <v>0</v>
      </c>
    </row>
    <row r="53" spans="1:7">
      <c r="A53" s="199" t="s">
        <v>266</v>
      </c>
      <c r="B53" s="286"/>
      <c r="C53" s="286"/>
      <c r="D53" s="285">
        <f t="shared" si="5"/>
        <v>0</v>
      </c>
      <c r="E53" s="281"/>
      <c r="F53" s="552"/>
      <c r="G53" s="285">
        <f t="shared" si="6"/>
        <v>0</v>
      </c>
    </row>
    <row r="54" spans="1:7" ht="13.5" thickBot="1">
      <c r="A54" s="16" t="s">
        <v>267</v>
      </c>
      <c r="B54" s="287"/>
      <c r="C54" s="287"/>
      <c r="D54" s="285">
        <f t="shared" si="5"/>
        <v>0</v>
      </c>
      <c r="E54" s="289"/>
      <c r="F54" s="553"/>
      <c r="G54" s="285">
        <f t="shared" si="6"/>
        <v>0</v>
      </c>
    </row>
    <row r="55" spans="1:7" ht="13.5" thickBot="1">
      <c r="A55" s="293" t="s">
        <v>10</v>
      </c>
      <c r="B55" s="294">
        <f>SUM(B53:B54)</f>
        <v>0</v>
      </c>
      <c r="C55" s="294">
        <f>SUM(C53:C54)</f>
        <v>0</v>
      </c>
      <c r="D55" s="294">
        <f>SUM(D53:D54)</f>
        <v>0</v>
      </c>
      <c r="E55" s="294">
        <f>SUM(E53:E54)</f>
        <v>0</v>
      </c>
      <c r="F55" s="294">
        <f>SUM(F43:F54)</f>
        <v>0</v>
      </c>
      <c r="G55" s="318">
        <f>SUM(E55:F55)</f>
        <v>0</v>
      </c>
    </row>
    <row r="56" spans="1:7">
      <c r="A56" s="290"/>
      <c r="B56" s="290"/>
      <c r="C56" s="290"/>
      <c r="D56" s="290"/>
      <c r="E56" s="290"/>
      <c r="F56" s="290"/>
      <c r="G56" s="290"/>
    </row>
    <row r="57" spans="1:7">
      <c r="A57" s="809" t="s">
        <v>271</v>
      </c>
      <c r="B57" s="809"/>
      <c r="C57" s="809"/>
      <c r="D57" s="809"/>
      <c r="E57" s="809"/>
      <c r="F57" s="809"/>
      <c r="G57" s="809"/>
    </row>
    <row r="58" spans="1:7" ht="30" customHeight="1">
      <c r="A58" s="809" t="s">
        <v>272</v>
      </c>
      <c r="B58" s="809"/>
      <c r="C58" s="809"/>
      <c r="D58" s="809"/>
      <c r="E58" s="809"/>
      <c r="F58" s="809"/>
      <c r="G58" s="809"/>
    </row>
  </sheetData>
  <mergeCells count="15">
    <mergeCell ref="A22:G22"/>
    <mergeCell ref="A40:G40"/>
    <mergeCell ref="A57:G57"/>
    <mergeCell ref="A58:G58"/>
    <mergeCell ref="B23:D23"/>
    <mergeCell ref="E23:G23"/>
    <mergeCell ref="B41:D41"/>
    <mergeCell ref="E41:G41"/>
    <mergeCell ref="A21:G21"/>
    <mergeCell ref="A1:G1"/>
    <mergeCell ref="A2:G2"/>
    <mergeCell ref="A3:G3"/>
    <mergeCell ref="B5:D5"/>
    <mergeCell ref="E5:G5"/>
    <mergeCell ref="A4:G4"/>
  </mergeCells>
  <printOptions horizontalCentered="1" verticalCentered="1" headings="1"/>
  <pageMargins left="0.25" right="0.25" top="0.5" bottom="0.5" header="0.5" footer="0.5"/>
  <pageSetup scale="90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C0743-F4DB-457A-BF57-DDF1798611DD}">
  <sheetPr>
    <pageSetUpPr fitToPage="1"/>
  </sheetPr>
  <dimension ref="A1:I21"/>
  <sheetViews>
    <sheetView zoomScaleNormal="100" workbookViewId="0">
      <selection sqref="A1:I1"/>
    </sheetView>
  </sheetViews>
  <sheetFormatPr defaultColWidth="9.28515625" defaultRowHeight="12.75"/>
  <cols>
    <col min="1" max="1" width="15.42578125" style="106" customWidth="1"/>
    <col min="2" max="2" width="18.7109375" style="106" customWidth="1"/>
    <col min="3" max="3" width="14.140625" style="106" customWidth="1"/>
    <col min="4" max="4" width="16.42578125" style="106" customWidth="1"/>
    <col min="5" max="5" width="15.7109375" style="106" customWidth="1"/>
    <col min="6" max="6" width="13.5703125" style="106" customWidth="1"/>
    <col min="7" max="7" width="14.7109375" style="106" bestFit="1" customWidth="1"/>
    <col min="8" max="8" width="12" style="106" customWidth="1"/>
    <col min="9" max="9" width="0.42578125" style="106" hidden="1" customWidth="1"/>
    <col min="10" max="16384" width="9.28515625" style="106"/>
  </cols>
  <sheetData>
    <row r="1" spans="1:9" ht="15.75">
      <c r="A1" s="827" t="s">
        <v>273</v>
      </c>
      <c r="B1" s="828"/>
      <c r="C1" s="828"/>
      <c r="D1" s="828"/>
      <c r="E1" s="828"/>
      <c r="F1" s="828"/>
      <c r="G1" s="828"/>
      <c r="H1" s="828"/>
      <c r="I1" s="829"/>
    </row>
    <row r="2" spans="1:9" ht="15.75">
      <c r="A2" s="814" t="s">
        <v>1</v>
      </c>
      <c r="B2" s="830"/>
      <c r="C2" s="830"/>
      <c r="D2" s="830"/>
      <c r="E2" s="830"/>
      <c r="F2" s="830"/>
      <c r="G2" s="830"/>
      <c r="H2" s="830"/>
      <c r="I2" s="715"/>
    </row>
    <row r="3" spans="1:9" ht="15.75">
      <c r="A3" s="831" t="s">
        <v>2</v>
      </c>
      <c r="B3" s="832"/>
      <c r="C3" s="832"/>
      <c r="D3" s="832"/>
      <c r="E3" s="832"/>
      <c r="F3" s="832"/>
      <c r="G3" s="832"/>
      <c r="H3" s="832"/>
      <c r="I3" s="291"/>
    </row>
    <row r="4" spans="1:9" ht="15.75">
      <c r="A4" s="702" t="s">
        <v>274</v>
      </c>
      <c r="B4" s="703"/>
      <c r="C4" s="716"/>
      <c r="D4" s="716"/>
      <c r="E4" s="716"/>
      <c r="F4" s="716"/>
      <c r="G4" s="716"/>
      <c r="H4" s="716"/>
      <c r="I4" s="292"/>
    </row>
    <row r="5" spans="1:9" ht="15.75">
      <c r="A5" s="320"/>
      <c r="B5" s="833" t="s">
        <v>275</v>
      </c>
      <c r="C5" s="834"/>
      <c r="D5" s="834"/>
      <c r="E5" s="834"/>
      <c r="F5" s="834"/>
      <c r="G5" s="834"/>
      <c r="H5" s="835"/>
    </row>
    <row r="6" spans="1:9" ht="63.75">
      <c r="A6" s="739" t="s">
        <v>253</v>
      </c>
      <c r="B6" s="740" t="s">
        <v>276</v>
      </c>
      <c r="C6" s="740" t="s">
        <v>277</v>
      </c>
      <c r="D6" s="740" t="s">
        <v>278</v>
      </c>
      <c r="E6" s="741" t="s">
        <v>279</v>
      </c>
      <c r="F6" s="740" t="s">
        <v>280</v>
      </c>
      <c r="G6" s="740" t="s">
        <v>281</v>
      </c>
      <c r="H6" s="740" t="s">
        <v>282</v>
      </c>
    </row>
    <row r="7" spans="1:9">
      <c r="A7" s="199" t="s">
        <v>256</v>
      </c>
      <c r="B7" s="546">
        <v>3232</v>
      </c>
      <c r="C7" s="546">
        <v>0</v>
      </c>
      <c r="D7" s="546">
        <v>0</v>
      </c>
      <c r="E7" s="546">
        <v>1</v>
      </c>
      <c r="F7" s="546">
        <v>0</v>
      </c>
      <c r="G7" s="546">
        <v>0</v>
      </c>
      <c r="H7" s="546">
        <v>1</v>
      </c>
      <c r="I7" s="134">
        <v>1</v>
      </c>
    </row>
    <row r="8" spans="1:9">
      <c r="A8" s="199" t="s">
        <v>257</v>
      </c>
      <c r="B8" s="546">
        <v>24</v>
      </c>
      <c r="C8" s="546">
        <v>0</v>
      </c>
      <c r="D8" s="546">
        <v>0</v>
      </c>
      <c r="E8" s="546">
        <v>2</v>
      </c>
      <c r="F8" s="546">
        <v>4</v>
      </c>
      <c r="G8" s="546">
        <v>1</v>
      </c>
      <c r="H8" s="546">
        <v>3</v>
      </c>
      <c r="I8" s="134">
        <v>12</v>
      </c>
    </row>
    <row r="9" spans="1:9">
      <c r="A9" s="199" t="s">
        <v>258</v>
      </c>
      <c r="B9" s="546">
        <v>23274</v>
      </c>
      <c r="C9" s="546">
        <v>7</v>
      </c>
      <c r="D9" s="546">
        <v>0</v>
      </c>
      <c r="E9" s="546">
        <v>9</v>
      </c>
      <c r="F9" s="546">
        <v>10</v>
      </c>
      <c r="G9" s="546">
        <v>0</v>
      </c>
      <c r="H9" s="546">
        <v>2</v>
      </c>
      <c r="I9" s="134">
        <v>4</v>
      </c>
    </row>
    <row r="10" spans="1:9">
      <c r="A10" s="199" t="s">
        <v>259</v>
      </c>
      <c r="B10" s="546">
        <v>7972</v>
      </c>
      <c r="C10" s="546">
        <v>4</v>
      </c>
      <c r="D10" s="546">
        <v>0</v>
      </c>
      <c r="E10" s="546">
        <v>37</v>
      </c>
      <c r="F10" s="546">
        <v>4</v>
      </c>
      <c r="G10" s="546">
        <v>0</v>
      </c>
      <c r="H10" s="546">
        <v>54</v>
      </c>
      <c r="I10" s="134">
        <v>1</v>
      </c>
    </row>
    <row r="11" spans="1:9">
      <c r="A11" s="199" t="s">
        <v>260</v>
      </c>
      <c r="B11" s="546">
        <v>247877</v>
      </c>
      <c r="C11" s="546">
        <v>62</v>
      </c>
      <c r="D11" s="546">
        <v>3</v>
      </c>
      <c r="E11" s="546">
        <v>35</v>
      </c>
      <c r="F11" s="546">
        <v>266</v>
      </c>
      <c r="G11" s="546">
        <v>56</v>
      </c>
      <c r="H11" s="546">
        <v>81</v>
      </c>
      <c r="I11" s="134">
        <v>125</v>
      </c>
    </row>
    <row r="12" spans="1:9">
      <c r="A12" s="199" t="s">
        <v>261</v>
      </c>
      <c r="B12" s="546">
        <v>93923</v>
      </c>
      <c r="C12" s="546">
        <v>7</v>
      </c>
      <c r="D12" s="546">
        <v>0</v>
      </c>
      <c r="E12" s="546">
        <v>3</v>
      </c>
      <c r="F12" s="546">
        <v>118</v>
      </c>
      <c r="G12" s="546">
        <v>11</v>
      </c>
      <c r="H12" s="546">
        <v>21</v>
      </c>
      <c r="I12" s="134">
        <v>124</v>
      </c>
    </row>
    <row r="13" spans="1:9">
      <c r="A13" s="199" t="s">
        <v>262</v>
      </c>
      <c r="B13" s="546">
        <v>57237</v>
      </c>
      <c r="C13" s="546">
        <v>48</v>
      </c>
      <c r="D13" s="546">
        <v>0</v>
      </c>
      <c r="E13" s="546">
        <v>28</v>
      </c>
      <c r="F13" s="546">
        <v>333</v>
      </c>
      <c r="G13" s="546">
        <v>77</v>
      </c>
      <c r="H13" s="546">
        <v>24</v>
      </c>
      <c r="I13" s="134">
        <v>109</v>
      </c>
    </row>
    <row r="14" spans="1:9">
      <c r="A14" s="199" t="s">
        <v>263</v>
      </c>
      <c r="B14" s="546">
        <v>57944</v>
      </c>
      <c r="C14" s="546">
        <v>40</v>
      </c>
      <c r="D14" s="546">
        <v>0</v>
      </c>
      <c r="E14" s="546">
        <v>68</v>
      </c>
      <c r="F14" s="546">
        <v>148</v>
      </c>
      <c r="G14" s="546">
        <v>58</v>
      </c>
      <c r="H14" s="546">
        <v>31</v>
      </c>
      <c r="I14" s="134">
        <v>98</v>
      </c>
    </row>
    <row r="15" spans="1:9">
      <c r="A15" s="199" t="s">
        <v>264</v>
      </c>
      <c r="B15" s="546">
        <v>13387</v>
      </c>
      <c r="C15" s="546">
        <v>0</v>
      </c>
      <c r="D15" s="546">
        <v>0</v>
      </c>
      <c r="E15" s="546">
        <v>0</v>
      </c>
      <c r="F15" s="546">
        <v>6</v>
      </c>
      <c r="G15" s="546">
        <v>0</v>
      </c>
      <c r="H15" s="546">
        <v>2</v>
      </c>
      <c r="I15" s="134">
        <v>1</v>
      </c>
    </row>
    <row r="16" spans="1:9">
      <c r="A16" s="199" t="s">
        <v>265</v>
      </c>
      <c r="B16" s="546">
        <v>8247</v>
      </c>
      <c r="C16" s="546">
        <v>0</v>
      </c>
      <c r="D16" s="546">
        <v>0</v>
      </c>
      <c r="E16" s="546">
        <v>0</v>
      </c>
      <c r="F16" s="546">
        <v>8</v>
      </c>
      <c r="G16" s="546">
        <v>0</v>
      </c>
      <c r="H16" s="546">
        <v>0</v>
      </c>
      <c r="I16" s="134">
        <v>2</v>
      </c>
    </row>
    <row r="17" spans="1:9">
      <c r="A17" s="199" t="s">
        <v>266</v>
      </c>
      <c r="B17" s="546">
        <v>7916</v>
      </c>
      <c r="C17" s="546">
        <v>30</v>
      </c>
      <c r="D17" s="546">
        <v>0</v>
      </c>
      <c r="E17" s="546">
        <v>4</v>
      </c>
      <c r="F17" s="546">
        <v>9</v>
      </c>
      <c r="G17" s="546">
        <v>3</v>
      </c>
      <c r="H17" s="546">
        <v>4</v>
      </c>
      <c r="I17" s="134">
        <v>44</v>
      </c>
    </row>
    <row r="18" spans="1:9">
      <c r="A18" s="319" t="s">
        <v>267</v>
      </c>
      <c r="B18" s="547">
        <v>27493</v>
      </c>
      <c r="C18" s="547">
        <v>9</v>
      </c>
      <c r="D18" s="547">
        <v>0</v>
      </c>
      <c r="E18" s="547">
        <v>1</v>
      </c>
      <c r="F18" s="547">
        <v>24</v>
      </c>
      <c r="G18" s="547">
        <v>6</v>
      </c>
      <c r="H18" s="547">
        <v>0</v>
      </c>
      <c r="I18" s="134">
        <v>7</v>
      </c>
    </row>
    <row r="19" spans="1:9">
      <c r="A19" s="293" t="s">
        <v>10</v>
      </c>
      <c r="B19" s="452">
        <f>SUM(B7:B18)</f>
        <v>548526</v>
      </c>
      <c r="C19" s="452">
        <f t="shared" ref="C19:H19" si="0">SUM(C7:C18)</f>
        <v>207</v>
      </c>
      <c r="D19" s="452">
        <f t="shared" si="0"/>
        <v>3</v>
      </c>
      <c r="E19" s="452">
        <f t="shared" si="0"/>
        <v>188</v>
      </c>
      <c r="F19" s="452">
        <f t="shared" si="0"/>
        <v>930</v>
      </c>
      <c r="G19" s="452">
        <f t="shared" si="0"/>
        <v>212</v>
      </c>
      <c r="H19" s="452">
        <f t="shared" si="0"/>
        <v>223</v>
      </c>
      <c r="I19" s="106">
        <v>26454</v>
      </c>
    </row>
    <row r="21" spans="1:9">
      <c r="A21" s="768" t="s">
        <v>49</v>
      </c>
      <c r="B21" s="768"/>
      <c r="C21" s="768"/>
      <c r="D21" s="768"/>
      <c r="E21" s="768"/>
      <c r="F21" s="768"/>
      <c r="G21" s="768"/>
      <c r="H21" s="768"/>
    </row>
  </sheetData>
  <mergeCells count="5">
    <mergeCell ref="A1:I1"/>
    <mergeCell ref="A2:H2"/>
    <mergeCell ref="A3:H3"/>
    <mergeCell ref="B5:H5"/>
    <mergeCell ref="A21:H21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2E0B8674C28D4B90C3F3E4B0776183" ma:contentTypeVersion="2" ma:contentTypeDescription="Create a new document." ma:contentTypeScope="" ma:versionID="f88a2af24d00a19b470d349fe5a05e5d">
  <xsd:schema xmlns:xsd="http://www.w3.org/2001/XMLSchema" xmlns:xs="http://www.w3.org/2001/XMLSchema" xmlns:p="http://schemas.microsoft.com/office/2006/metadata/properties" xmlns:ns2="14a2535a-81db-4b26-8a80-fcb802adf3ee" targetNamespace="http://schemas.microsoft.com/office/2006/metadata/properties" ma:root="true" ma:fieldsID="795ae03e81ba86473e1f455336c71e5c" ns2:_="">
    <xsd:import namespace="14a2535a-81db-4b26-8a80-fcb802adf3e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a2535a-81db-4b26-8a80-fcb802adf3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8AE7412-4DB2-4BDF-AFA2-ABE4D89418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a2535a-81db-4b26-8a80-fcb802adf3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3540C34-B68F-4BD1-AD6F-E521573F6D81}">
  <ds:schemaRefs>
    <ds:schemaRef ds:uri="http://purl.org/dc/elements/1.1/"/>
    <ds:schemaRef ds:uri="http://schemas.microsoft.com/office/2006/documentManagement/types"/>
    <ds:schemaRef ds:uri="14a2535a-81db-4b26-8a80-fcb802adf3ee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25</vt:i4>
      </vt:variant>
    </vt:vector>
  </HeadingPairs>
  <TitlesOfParts>
    <vt:vector size="49" baseType="lpstr">
      <vt:lpstr>ESA Table 1</vt:lpstr>
      <vt:lpstr>ESA Table 1A</vt:lpstr>
      <vt:lpstr>ESA Table 2</vt:lpstr>
      <vt:lpstr>ESA Table 2A</vt:lpstr>
      <vt:lpstr>ESA Table 2B</vt:lpstr>
      <vt:lpstr>ESA Table 2B-1</vt:lpstr>
      <vt:lpstr>ESA Table 3A_3B</vt:lpstr>
      <vt:lpstr>ESA Table 4A_4B_4C</vt:lpstr>
      <vt:lpstr>ESA Table 4A-2</vt:lpstr>
      <vt:lpstr>ESA Table 5A_5B_5C</vt:lpstr>
      <vt:lpstr>ESA Table 6</vt:lpstr>
      <vt:lpstr>ESA Table 7A_7B_7C</vt:lpstr>
      <vt:lpstr>ESA Table 8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0'!_Hlk24618983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3A_3B'!Print_Area</vt:lpstr>
      <vt:lpstr>'ESA Table 4A_4B_4C'!Print_Area</vt:lpstr>
      <vt:lpstr>'ESA Table 4A-2'!Print_Area</vt:lpstr>
      <vt:lpstr>'ESA Table 5A_5B_5C'!Print_Area</vt:lpstr>
      <vt:lpstr>'ESA Table 6'!Print_Area</vt:lpstr>
      <vt:lpstr>'ESA Table 7A_7B_7C'!Print_Area</vt:lpstr>
      <vt:lpstr>'ESA Table 8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 Drain, Mary</dc:creator>
  <cp:keywords/>
  <dc:description/>
  <cp:lastModifiedBy>Noguera-Zagala, Denise M</cp:lastModifiedBy>
  <cp:revision/>
  <cp:lastPrinted>2021-06-18T19:20:14Z</cp:lastPrinted>
  <dcterms:created xsi:type="dcterms:W3CDTF">1996-10-14T23:33:28Z</dcterms:created>
  <dcterms:modified xsi:type="dcterms:W3CDTF">2021-06-18T19:2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2E0B8674C28D4B90C3F3E4B0776183</vt:lpwstr>
  </property>
  <property fmtid="{D5CDD505-2E9C-101B-9397-08002B2CF9AE}" pid="3" name="BExAnalyzer_OldName">
    <vt:lpwstr>SCG May 2021 Monthly Report Tables Draft.xlsx</vt:lpwstr>
  </property>
  <property fmtid="{D5CDD505-2E9C-101B-9397-08002B2CF9AE}" pid="4" name="AuthorIds_UIVersion_1024">
    <vt:lpwstr>13</vt:lpwstr>
  </property>
  <property fmtid="{D5CDD505-2E9C-101B-9397-08002B2CF9AE}" pid="5" name="AuthorIds_UIVersion_6656">
    <vt:lpwstr>13</vt:lpwstr>
  </property>
  <property fmtid="{D5CDD505-2E9C-101B-9397-08002B2CF9AE}" pid="6" name="AuthorIds_UIVersion_10240">
    <vt:lpwstr>13</vt:lpwstr>
  </property>
  <property fmtid="{D5CDD505-2E9C-101B-9397-08002B2CF9AE}" pid="7" name="AuthorIds_UIVersion_7680">
    <vt:lpwstr>56</vt:lpwstr>
  </property>
  <property fmtid="{D5CDD505-2E9C-101B-9397-08002B2CF9AE}" pid="8" name="SV_QUERY_LIST_4F35BF76-6C0D-4D9B-82B2-816C12CF3733">
    <vt:lpwstr>empty_477D106A-C0D6-4607-AEBD-E2C9D60EA279</vt:lpwstr>
  </property>
</Properties>
</file>